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606</v>
      </c>
      <c r="D121" t="str">
        <f t="shared" si="2"/>
        <v>Solar Fixed</v>
      </c>
      <c r="E121" t="s">
        <v>2919</v>
      </c>
      <c r="F121" t="s">
        <v>52</v>
      </c>
      <c r="G121" t="str" cm="1">
        <f t="array" ref="G121">INDEX($C$582:$C$590,MATCH(1,(E121=$B$582:$B$590)*(F121=$A$582:$A$591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606</v>
      </c>
      <c r="D122" t="str">
        <f t="shared" si="2"/>
        <v>Solar Fixed</v>
      </c>
      <c r="E122" t="s">
        <v>2919</v>
      </c>
      <c r="F122" t="s">
        <v>52</v>
      </c>
      <c r="G122" t="str" cm="1">
        <f t="array" ref="G122">INDEX($C$582:$C$590,MATCH(1,(E122=$B$582:$B$590)*(F122=$A$582:$A$591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602</v>
      </c>
      <c r="D123" t="str">
        <f t="shared" si="2"/>
        <v>Solar Tracking</v>
      </c>
      <c r="E123" t="s">
        <v>2919</v>
      </c>
      <c r="F123" t="s">
        <v>52</v>
      </c>
      <c r="G123" t="str" cm="1">
        <f t="array" ref="G123">INDEX($C$582:$C$590,MATCH(1,(E123=$B$582:$B$590)*(F123=$A$582:$A$591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601</v>
      </c>
      <c r="D124" t="str">
        <f t="shared" si="2"/>
        <v>Wind</v>
      </c>
      <c r="E124" t="s">
        <v>2919</v>
      </c>
      <c r="F124" t="s">
        <v>52</v>
      </c>
      <c r="G124" t="str" cm="1">
        <f t="array" ref="G124">INDEX($C$582:$C$590,MATCH(1,(E124=$B$582:$B$590)*(F124=$A$582:$A$591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602</v>
      </c>
      <c r="D125" t="str">
        <f t="shared" si="2"/>
        <v>Solar Tracking</v>
      </c>
      <c r="E125" t="s">
        <v>2919</v>
      </c>
      <c r="F125" t="s">
        <v>47</v>
      </c>
      <c r="G125" t="str" cm="1">
        <f t="array" ref="G125">INDEX($C$582:$C$590,MATCH(1,(E125=$B$582:$B$590)*(F125=$A$582:$A$591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606</v>
      </c>
      <c r="D126" t="str">
        <f t="shared" si="2"/>
        <v>Solar Fixed</v>
      </c>
      <c r="E126" t="s">
        <v>2919</v>
      </c>
      <c r="F126" t="s">
        <v>52</v>
      </c>
      <c r="G126" t="str" cm="1">
        <f t="array" ref="G126">INDEX($C$582:$C$590,MATCH(1,(E126=$B$582:$B$590)*(F126=$A$582:$A$591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602</v>
      </c>
      <c r="D127" t="str">
        <f t="shared" si="2"/>
        <v>Solar Tracking</v>
      </c>
      <c r="E127" t="s">
        <v>2919</v>
      </c>
      <c r="F127" t="s">
        <v>47</v>
      </c>
      <c r="G127" t="str" cm="1">
        <f t="array" ref="G127">INDEX($C$582:$C$590,MATCH(1,(E127=$B$582:$B$590)*(F127=$A$582:$A$591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602</v>
      </c>
      <c r="D128" t="str">
        <f t="shared" si="2"/>
        <v>Solar Tracking</v>
      </c>
      <c r="E128" t="s">
        <v>2919</v>
      </c>
      <c r="F128" t="s">
        <v>47</v>
      </c>
      <c r="G128" t="str" cm="1">
        <f t="array" ref="G128">INDEX($C$582:$C$590,MATCH(1,(E128=$B$582:$B$590)*(F128=$A$582:$A$591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602</v>
      </c>
      <c r="D129" t="str">
        <f t="shared" si="2"/>
        <v>Solar Tracking</v>
      </c>
      <c r="E129" t="s">
        <v>2919</v>
      </c>
      <c r="F129" t="s">
        <v>47</v>
      </c>
      <c r="G129" t="str" cm="1">
        <f t="array" ref="G129">INDEX($C$582:$C$590,MATCH(1,(E129=$B$582:$B$590)*(F129=$A$582:$A$591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615</v>
      </c>
      <c r="D130" t="str">
        <f t="shared" si="2"/>
        <v>Solar Tracking</v>
      </c>
      <c r="E130" t="s">
        <v>2919</v>
      </c>
      <c r="F130" t="s">
        <v>47</v>
      </c>
      <c r="G130" t="str" cm="1">
        <f t="array" ref="G130">INDEX($C$582:$C$590,MATCH(1,(E130=$B$582:$B$590)*(F130=$A$582:$A$591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615</v>
      </c>
      <c r="D131" t="str">
        <f t="shared" si="2"/>
        <v>Solar Tracking</v>
      </c>
      <c r="E131" t="s">
        <v>2919</v>
      </c>
      <c r="F131" t="s">
        <v>47</v>
      </c>
      <c r="G131" t="str" cm="1">
        <f t="array" ref="G131">INDEX($C$582:$C$590,MATCH(1,(E131=$B$582:$B$590)*(F131=$A$582:$A$591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602</v>
      </c>
      <c r="D132" t="str">
        <f t="shared" si="2"/>
        <v>Solar Tracking</v>
      </c>
      <c r="E132" t="s">
        <v>2919</v>
      </c>
      <c r="F132" t="s">
        <v>52</v>
      </c>
      <c r="G132" t="str" cm="1">
        <f t="array" ref="G132">INDEX($C$582:$C$590,MATCH(1,(E132=$B$582:$B$590)*(F132=$A$582:$A$591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602</v>
      </c>
      <c r="D133" t="str">
        <f t="shared" si="2"/>
        <v>Solar Tracking</v>
      </c>
      <c r="E133" t="s">
        <v>2919</v>
      </c>
      <c r="F133" t="s">
        <v>52</v>
      </c>
      <c r="G133" t="str" cm="1">
        <f t="array" ref="G133">INDEX($C$582:$C$590,MATCH(1,(E133=$B$582:$B$590)*(F133=$A$582:$A$591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602</v>
      </c>
      <c r="D134" t="str">
        <f t="shared" si="2"/>
        <v>Solar Tracking</v>
      </c>
      <c r="E134" t="s">
        <v>2919</v>
      </c>
      <c r="F134" t="s">
        <v>52</v>
      </c>
      <c r="G134" t="str" cm="1">
        <f t="array" ref="G134">INDEX($C$582:$C$590,MATCH(1,(E134=$B$582:$B$590)*(F134=$A$582:$A$591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602</v>
      </c>
      <c r="D135" t="str">
        <f t="shared" si="2"/>
        <v>Solar Tracking</v>
      </c>
      <c r="E135" t="s">
        <v>2919</v>
      </c>
      <c r="F135" t="s">
        <v>52</v>
      </c>
      <c r="G135" t="str" cm="1">
        <f t="array" ref="G135">INDEX($C$582:$C$590,MATCH(1,(E135=$B$582:$B$590)*(F135=$A$582:$A$591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602</v>
      </c>
      <c r="D136" t="str">
        <f t="shared" si="2"/>
        <v>Solar Tracking</v>
      </c>
      <c r="E136" t="s">
        <v>2919</v>
      </c>
      <c r="F136" t="s">
        <v>52</v>
      </c>
      <c r="G136" t="str" cm="1">
        <f t="array" ref="G136">INDEX($C$582:$C$590,MATCH(1,(E136=$B$582:$B$590)*(F136=$A$582:$A$591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602</v>
      </c>
      <c r="D137" t="str">
        <f t="shared" si="2"/>
        <v>Solar Tracking</v>
      </c>
      <c r="E137" t="s">
        <v>2919</v>
      </c>
      <c r="F137" t="s">
        <v>52</v>
      </c>
      <c r="G137" t="str" cm="1">
        <f t="array" ref="G137">INDEX($C$582:$C$590,MATCH(1,(E137=$B$582:$B$590)*(F137=$A$582:$A$591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606</v>
      </c>
      <c r="D138" t="str">
        <f t="shared" si="2"/>
        <v>Solar Fixed</v>
      </c>
      <c r="E138" t="s">
        <v>2919</v>
      </c>
      <c r="F138" t="s">
        <v>52</v>
      </c>
      <c r="G138" t="str" cm="1">
        <f t="array" ref="G138">INDEX($C$582:$C$590,MATCH(1,(E138=$B$582:$B$590)*(F138=$A$582:$A$591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606</v>
      </c>
      <c r="D139" t="str">
        <f t="shared" si="2"/>
        <v>Solar Fixed</v>
      </c>
      <c r="E139" t="s">
        <v>2919</v>
      </c>
      <c r="F139" t="s">
        <v>52</v>
      </c>
      <c r="G139" t="str" cm="1">
        <f t="array" ref="G139">INDEX($C$582:$C$590,MATCH(1,(E139=$B$582:$B$590)*(F139=$A$582:$A$591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602</v>
      </c>
      <c r="D140" t="str">
        <f t="shared" si="2"/>
        <v>Solar Tracking</v>
      </c>
      <c r="E140" t="s">
        <v>2919</v>
      </c>
      <c r="F140" t="s">
        <v>52</v>
      </c>
      <c r="G140" t="str" cm="1">
        <f t="array" ref="G140">INDEX($C$582:$C$590,MATCH(1,(E140=$B$582:$B$590)*(F140=$A$582:$A$591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606</v>
      </c>
      <c r="D141" t="str">
        <f t="shared" si="2"/>
        <v>Solar Fixed</v>
      </c>
      <c r="E141" t="s">
        <v>2919</v>
      </c>
      <c r="F141" t="s">
        <v>52</v>
      </c>
      <c r="G141" t="str" cm="1">
        <f t="array" ref="G141">INDEX($C$582:$C$590,MATCH(1,(E141=$B$582:$B$590)*(F141=$A$582:$A$591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602</v>
      </c>
      <c r="D142" t="str">
        <f t="shared" si="2"/>
        <v>Solar Tracking</v>
      </c>
      <c r="E142" t="s">
        <v>2919</v>
      </c>
      <c r="F142" t="s">
        <v>52</v>
      </c>
      <c r="G142" t="str" cm="1">
        <f t="array" ref="G142">INDEX($C$582:$C$590,MATCH(1,(E142=$B$582:$B$590)*(F142=$A$582:$A$591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602</v>
      </c>
      <c r="D143" t="str">
        <f t="shared" si="2"/>
        <v>Solar Tracking</v>
      </c>
      <c r="E143" t="s">
        <v>2919</v>
      </c>
      <c r="F143" t="s">
        <v>52</v>
      </c>
      <c r="G143" t="str" cm="1">
        <f t="array" ref="G143">INDEX($C$582:$C$590,MATCH(1,(E143=$B$582:$B$590)*(F143=$A$582:$A$591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602</v>
      </c>
      <c r="D144" t="str">
        <f t="shared" si="2"/>
        <v>Solar Tracking</v>
      </c>
      <c r="E144" t="s">
        <v>2919</v>
      </c>
      <c r="F144" t="s">
        <v>52</v>
      </c>
      <c r="G144" t="str" cm="1">
        <f t="array" ref="G144">INDEX($C$582:$C$590,MATCH(1,(E144=$B$582:$B$590)*(F144=$A$582:$A$591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602</v>
      </c>
      <c r="D145" t="str">
        <f t="shared" si="2"/>
        <v>Solar Tracking</v>
      </c>
      <c r="E145" t="s">
        <v>2919</v>
      </c>
      <c r="F145" t="s">
        <v>52</v>
      </c>
      <c r="G145" t="str" cm="1">
        <f t="array" ref="G145">INDEX($C$582:$C$590,MATCH(1,(E145=$B$582:$B$590)*(F145=$A$582:$A$591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606</v>
      </c>
      <c r="D146" t="str">
        <f t="shared" si="2"/>
        <v>Solar Fixed</v>
      </c>
      <c r="E146" t="s">
        <v>2919</v>
      </c>
      <c r="F146" t="s">
        <v>52</v>
      </c>
      <c r="G146" t="str" cm="1">
        <f t="array" ref="G146">INDEX($C$582:$C$590,MATCH(1,(E146=$B$582:$B$590)*(F146=$A$582:$A$591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606</v>
      </c>
      <c r="D147" t="str">
        <f t="shared" si="2"/>
        <v>Solar Fixed</v>
      </c>
      <c r="E147" t="s">
        <v>2919</v>
      </c>
      <c r="F147" t="s">
        <v>52</v>
      </c>
      <c r="G147" t="str" cm="1">
        <f t="array" ref="G147">INDEX($C$582:$C$590,MATCH(1,(E147=$B$582:$B$590)*(F147=$A$582:$A$591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602</v>
      </c>
      <c r="D148" t="str">
        <f t="shared" si="2"/>
        <v>Solar Tracking</v>
      </c>
      <c r="E148" t="s">
        <v>2919</v>
      </c>
      <c r="F148" t="s">
        <v>52</v>
      </c>
      <c r="G148" t="str" cm="1">
        <f t="array" ref="G148">INDEX($C$582:$C$590,MATCH(1,(E148=$B$582:$B$590)*(F148=$A$582:$A$591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602</v>
      </c>
      <c r="D149" t="str">
        <f t="shared" si="2"/>
        <v>Solar Tracking</v>
      </c>
      <c r="E149" t="s">
        <v>2919</v>
      </c>
      <c r="F149" t="s">
        <v>52</v>
      </c>
      <c r="G149" t="str" cm="1">
        <f t="array" ref="G149">INDEX($C$582:$C$590,MATCH(1,(E149=$B$582:$B$590)*(F149=$A$582:$A$591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602</v>
      </c>
      <c r="D150" t="str">
        <f t="shared" si="2"/>
        <v>Solar Tracking</v>
      </c>
      <c r="E150" t="s">
        <v>2919</v>
      </c>
      <c r="F150" t="s">
        <v>52</v>
      </c>
      <c r="G150" t="str" cm="1">
        <f t="array" ref="G150">INDEX($C$582:$C$590,MATCH(1,(E150=$B$582:$B$590)*(F150=$A$582:$A$591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602</v>
      </c>
      <c r="D151" t="str">
        <f t="shared" si="2"/>
        <v>Solar Tracking</v>
      </c>
      <c r="E151" t="s">
        <v>2919</v>
      </c>
      <c r="F151" t="s">
        <v>52</v>
      </c>
      <c r="G151" t="str" cm="1">
        <f t="array" ref="G151">INDEX($C$582:$C$590,MATCH(1,(E151=$B$582:$B$590)*(F151=$A$582:$A$591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602</v>
      </c>
      <c r="D152" t="str">
        <f t="shared" si="2"/>
        <v>Solar Tracking</v>
      </c>
      <c r="E152" t="s">
        <v>2919</v>
      </c>
      <c r="F152" t="s">
        <v>52</v>
      </c>
      <c r="G152" t="str" cm="1">
        <f t="array" ref="G152">INDEX($C$582:$C$590,MATCH(1,(E152=$B$582:$B$590)*(F152=$A$582:$A$591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618</v>
      </c>
      <c r="D153" t="str">
        <f t="shared" si="2"/>
        <v>Solar Fixed</v>
      </c>
      <c r="E153" t="s">
        <v>2919</v>
      </c>
      <c r="F153" t="s">
        <v>52</v>
      </c>
      <c r="G153" t="str" cm="1">
        <f t="array" ref="G153">INDEX($C$582:$C$590,MATCH(1,(E153=$B$582:$B$590)*(F153=$A$582:$A$591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610</v>
      </c>
      <c r="D154" t="str">
        <f t="shared" si="2"/>
        <v>Solar Tracking</v>
      </c>
      <c r="E154" t="s">
        <v>2919</v>
      </c>
      <c r="F154" t="s">
        <v>52</v>
      </c>
      <c r="G154" t="str" cm="1">
        <f t="array" ref="G154">INDEX($C$582:$C$590,MATCH(1,(E154=$B$582:$B$590)*(F154=$A$582:$A$591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618</v>
      </c>
      <c r="D155" t="str">
        <f t="shared" si="2"/>
        <v>Solar Fixed</v>
      </c>
      <c r="E155" t="s">
        <v>2919</v>
      </c>
      <c r="F155" t="s">
        <v>52</v>
      </c>
      <c r="G155" t="str" cm="1">
        <f t="array" ref="G155">INDEX($C$582:$C$590,MATCH(1,(E155=$B$582:$B$590)*(F155=$A$582:$A$591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618</v>
      </c>
      <c r="D156" t="str">
        <f t="shared" si="2"/>
        <v>Solar Fixed</v>
      </c>
      <c r="E156" t="s">
        <v>2919</v>
      </c>
      <c r="F156" t="s">
        <v>52</v>
      </c>
      <c r="G156" t="str" cm="1">
        <f t="array" ref="G156">INDEX($C$582:$C$590,MATCH(1,(E156=$B$582:$B$590)*(F156=$A$582:$A$591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739</v>
      </c>
      <c r="C157" t="s">
        <v>4770</v>
      </c>
      <c r="D157" t="str">
        <f t="shared" si="2"/>
        <v>Solar Tracking</v>
      </c>
      <c r="E157" t="s">
        <v>2919</v>
      </c>
      <c r="F157" t="s">
        <v>52</v>
      </c>
      <c r="G157" t="str" cm="1">
        <f t="array" ref="G157">INDEX($C$582:$C$590,MATCH(1,(E157=$B$582:$B$590)*(F157=$A$582:$A$591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602</v>
      </c>
      <c r="D158" t="str">
        <f t="shared" si="2"/>
        <v>Solar Tracking</v>
      </c>
      <c r="E158" t="s">
        <v>2919</v>
      </c>
      <c r="F158" t="s">
        <v>52</v>
      </c>
      <c r="G158" t="str" cm="1">
        <f t="array" ref="G158">INDEX($C$582:$C$590,MATCH(1,(E158=$B$582:$B$590)*(F158=$A$582:$A$591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602</v>
      </c>
      <c r="D159" t="str">
        <f t="shared" si="2"/>
        <v>Solar Tracking</v>
      </c>
      <c r="E159" t="s">
        <v>2919</v>
      </c>
      <c r="F159" t="s">
        <v>52</v>
      </c>
      <c r="G159" t="str" cm="1">
        <f t="array" ref="G159">INDEX($C$582:$C$590,MATCH(1,(E159=$B$582:$B$590)*(F159=$A$582:$A$591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610</v>
      </c>
      <c r="D160" t="str">
        <f t="shared" si="2"/>
        <v>Solar Tracking</v>
      </c>
      <c r="E160" t="s">
        <v>2919</v>
      </c>
      <c r="F160" t="s">
        <v>52</v>
      </c>
      <c r="G160" t="str" cm="1">
        <f t="array" ref="G160">INDEX($C$582:$C$590,MATCH(1,(E160=$B$582:$B$590)*(F160=$A$582:$A$591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602</v>
      </c>
      <c r="D161" t="str">
        <f t="shared" si="2"/>
        <v>Solar Tracking</v>
      </c>
      <c r="E161" t="s">
        <v>2919</v>
      </c>
      <c r="F161" t="s">
        <v>52</v>
      </c>
      <c r="G161" t="str" cm="1">
        <f t="array" ref="G161">INDEX($C$582:$C$590,MATCH(1,(E161=$B$582:$B$590)*(F161=$A$582:$A$591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606</v>
      </c>
      <c r="D162" t="str">
        <f t="shared" si="2"/>
        <v>Solar Fixed</v>
      </c>
      <c r="E162" t="s">
        <v>2919</v>
      </c>
      <c r="F162" t="s">
        <v>52</v>
      </c>
      <c r="G162" t="str" cm="1">
        <f t="array" ref="G162">INDEX($C$582:$C$590,MATCH(1,(E162=$B$582:$B$590)*(F162=$A$582:$A$591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618</v>
      </c>
      <c r="D163" t="str">
        <f t="shared" si="2"/>
        <v>Solar Fixed</v>
      </c>
      <c r="E163" t="s">
        <v>2919</v>
      </c>
      <c r="F163" t="s">
        <v>52</v>
      </c>
      <c r="G163" t="str" cm="1">
        <f t="array" ref="G163">INDEX($C$582:$C$590,MATCH(1,(E163=$B$582:$B$590)*(F163=$A$582:$A$591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601</v>
      </c>
      <c r="D164" t="str">
        <f t="shared" si="2"/>
        <v>Wind</v>
      </c>
      <c r="E164" t="s">
        <v>2919</v>
      </c>
      <c r="F164" t="s">
        <v>52</v>
      </c>
      <c r="G164" t="str" cm="1">
        <f t="array" ref="G164">INDEX($C$582:$C$590,MATCH(1,(E164=$B$582:$B$590)*(F164=$A$582:$A$591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601</v>
      </c>
      <c r="D165" t="str">
        <f t="shared" si="2"/>
        <v>Wind</v>
      </c>
      <c r="E165" t="s">
        <v>2919</v>
      </c>
      <c r="F165" t="s">
        <v>52</v>
      </c>
      <c r="G165" t="str" cm="1">
        <f t="array" ref="G165">INDEX($C$582:$C$590,MATCH(1,(E165=$B$582:$B$590)*(F165=$A$582:$A$591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601</v>
      </c>
      <c r="D166" t="str">
        <f t="shared" si="2"/>
        <v>Wind</v>
      </c>
      <c r="E166" t="s">
        <v>2919</v>
      </c>
      <c r="F166" t="s">
        <v>47</v>
      </c>
      <c r="G166" t="str" cm="1">
        <f t="array" ref="G166">INDEX($C$582:$C$590,MATCH(1,(E166=$B$582:$B$590)*(F166=$A$582:$A$591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742</v>
      </c>
      <c r="C167" t="s">
        <v>4770</v>
      </c>
      <c r="D167" t="str">
        <f t="shared" si="2"/>
        <v>Solar Tracking</v>
      </c>
      <c r="E167" t="s">
        <v>2919</v>
      </c>
      <c r="F167" t="s">
        <v>52</v>
      </c>
      <c r="G167" t="s">
        <v>4901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527,Exceedance[Region],'VER Hourly QC'!$G527),2)</f>
        <v>0</v>
      </c>
      <c r="AC167" s="6">
        <f>ROUND($I167*SUMIFS(Exceedance[Exceedance Profile],Exceedance[Month],'VER Hourly QC'!AC$1,Exceedance[Hour Ending],'VER Hourly QC'!AC$2,Exceedance[Technology],'VER Hourly QC'!$D527,Exceedance[Region],'VER Hourly QC'!$G527),2)</f>
        <v>0</v>
      </c>
      <c r="AD167" s="6">
        <f>ROUND($I167*SUMIFS(Exceedance[Exceedance Profile],Exceedance[Month],'VER Hourly QC'!AD$1,Exceedance[Hour Ending],'VER Hourly QC'!AD$2,Exceedance[Technology],'VER Hourly QC'!$D527,Exceedance[Region],'VER Hourly QC'!$G527),2)</f>
        <v>0</v>
      </c>
      <c r="AE167" s="6">
        <f>ROUND($I167*SUMIFS(Exceedance[Exceedance Profile],Exceedance[Month],'VER Hourly QC'!AE$1,Exceedance[Hour Ending],'VER Hourly QC'!AE$2,Exceedance[Technology],'VER Hourly QC'!$D527,Exceedance[Region],'VER Hourly QC'!$G527),2)</f>
        <v>0</v>
      </c>
      <c r="AF167" s="6">
        <f>ROUND($I167*SUMIFS(Exceedance[Exceedance Profile],Exceedance[Month],'VER Hourly QC'!AF$1,Exceedance[Hour Ending],'VER Hourly QC'!AF$2,Exceedance[Technology],'VER Hourly QC'!$D527,Exceedance[Region],'VER Hourly QC'!$G527),2)</f>
        <v>0</v>
      </c>
      <c r="AG167" s="6">
        <f>ROUND($I167*SUMIFS(Exceedance[Exceedance Profile],Exceedance[Month],'VER Hourly QC'!AG$1,Exceedance[Hour Ending],'VER Hourly QC'!AG$2,Exceedance[Technology],'VER Hourly QC'!$D527,Exceedance[Region],'VER Hourly QC'!$G527),2)</f>
        <v>0</v>
      </c>
      <c r="AH167" s="6">
        <f>ROUND($I167*SUMIFS(Exceedance[Exceedance Profile],Exceedance[Month],'VER Hourly QC'!AH$1,Exceedance[Hour Ending],'VER Hourly QC'!AH$2,Exceedance[Technology],'VER Hourly QC'!$D527,Exceedance[Region],'VER Hourly QC'!$G527),2)</f>
        <v>0</v>
      </c>
      <c r="AI167" s="6">
        <f>ROUND($I167*SUMIFS(Exceedance[Exceedance Profile],Exceedance[Month],'VER Hourly QC'!AI$1,Exceedance[Hour Ending],'VER Hourly QC'!AI$2,Exceedance[Technology],'VER Hourly QC'!$D527,Exceedance[Region],'VER Hourly QC'!$G527),2)</f>
        <v>0</v>
      </c>
      <c r="AJ167" s="6">
        <f>ROUND($I167*SUMIFS(Exceedance[Exceedance Profile],Exceedance[Month],'VER Hourly QC'!AJ$1,Exceedance[Hour Ending],'VER Hourly QC'!AJ$2,Exceedance[Technology],'VER Hourly QC'!$D527,Exceedance[Region],'VER Hourly QC'!$G527),2)</f>
        <v>0</v>
      </c>
      <c r="AK167" s="6">
        <f>ROUND($I167*SUMIFS(Exceedance[Exceedance Profile],Exceedance[Month],'VER Hourly QC'!AK$1,Exceedance[Hour Ending],'VER Hourly QC'!AK$2,Exceedance[Technology],'VER Hourly QC'!$D527,Exceedance[Region],'VER Hourly QC'!$G527),2)</f>
        <v>0</v>
      </c>
      <c r="AL167" s="6">
        <f>ROUND($I167*SUMIFS(Exceedance[Exceedance Profile],Exceedance[Month],'VER Hourly QC'!AL$1,Exceedance[Hour Ending],'VER Hourly QC'!AL$2,Exceedance[Technology],'VER Hourly QC'!$D527,Exceedance[Region],'VER Hourly QC'!$G527),2)</f>
        <v>0</v>
      </c>
      <c r="AM167" s="6">
        <f>ROUND($I167*SUMIFS(Exceedance[Exceedance Profile],Exceedance[Month],'VER Hourly QC'!AM$1,Exceedance[Hour Ending],'VER Hourly QC'!AM$2,Exceedance[Technology],'VER Hourly QC'!$D527,Exceedance[Region],'VER Hourly QC'!$G527),2)</f>
        <v>0</v>
      </c>
      <c r="AN167" s="6">
        <f>ROUND($I167*SUMIFS(Exceedance[Exceedance Profile],Exceedance[Month],'VER Hourly QC'!AN$1,Exceedance[Hour Ending],'VER Hourly QC'!AN$2,Exceedance[Technology],'VER Hourly QC'!$D527,Exceedance[Region],'VER Hourly QC'!$G527),2)</f>
        <v>0</v>
      </c>
      <c r="AO167" s="6">
        <f>ROUND($I167*SUMIFS(Exceedance[Exceedance Profile],Exceedance[Month],'VER Hourly QC'!AO$1,Exceedance[Hour Ending],'VER Hourly QC'!AO$2,Exceedance[Technology],'VER Hourly QC'!$D527,Exceedance[Region],'VER Hourly QC'!$G527),2)</f>
        <v>0.3</v>
      </c>
      <c r="AP167" s="6">
        <f>ROUND($I167*SUMIFS(Exceedance[Exceedance Profile],Exceedance[Month],'VER Hourly QC'!AP$1,Exceedance[Hour Ending],'VER Hourly QC'!AP$2,Exceedance[Technology],'VER Hourly QC'!$D527,Exceedance[Region],'VER Hourly QC'!$G527),2)</f>
        <v>1.26</v>
      </c>
      <c r="AQ167" s="6">
        <f>ROUND($I167*SUMIFS(Exceedance[Exceedance Profile],Exceedance[Month],'VER Hourly QC'!AQ$1,Exceedance[Hour Ending],'VER Hourly QC'!AQ$2,Exceedance[Technology],'VER Hourly QC'!$D527,Exceedance[Region],'VER Hourly QC'!$G527),2)</f>
        <v>1.75</v>
      </c>
      <c r="AR167" s="6">
        <f>ROUND($I167*SUMIFS(Exceedance[Exceedance Profile],Exceedance[Month],'VER Hourly QC'!AR$1,Exceedance[Hour Ending],'VER Hourly QC'!AR$2,Exceedance[Technology],'VER Hourly QC'!$D527,Exceedance[Region],'VER Hourly QC'!$G527),2)</f>
        <v>1.93</v>
      </c>
      <c r="AS167" s="6">
        <f>ROUND($I167*SUMIFS(Exceedance[Exceedance Profile],Exceedance[Month],'VER Hourly QC'!AS$1,Exceedance[Hour Ending],'VER Hourly QC'!AS$2,Exceedance[Technology],'VER Hourly QC'!$D527,Exceedance[Region],'VER Hourly QC'!$G527),2)</f>
        <v>1.95</v>
      </c>
      <c r="AT167" s="6">
        <f>ROUND($I167*SUMIFS(Exceedance[Exceedance Profile],Exceedance[Month],'VER Hourly QC'!AT$1,Exceedance[Hour Ending],'VER Hourly QC'!AT$2,Exceedance[Technology],'VER Hourly QC'!$D527,Exceedance[Region],'VER Hourly QC'!$G527),2)</f>
        <v>1.97</v>
      </c>
      <c r="AU167" s="6">
        <f>ROUND($I167*SUMIFS(Exceedance[Exceedance Profile],Exceedance[Month],'VER Hourly QC'!AU$1,Exceedance[Hour Ending],'VER Hourly QC'!AU$2,Exceedance[Technology],'VER Hourly QC'!$D527,Exceedance[Region],'VER Hourly QC'!$G527),2)</f>
        <v>1.91</v>
      </c>
      <c r="AV167" s="6">
        <f>ROUND($I167*SUMIFS(Exceedance[Exceedance Profile],Exceedance[Month],'VER Hourly QC'!AV$1,Exceedance[Hour Ending],'VER Hourly QC'!AV$2,Exceedance[Technology],'VER Hourly QC'!$D527,Exceedance[Region],'VER Hourly QC'!$G527),2)</f>
        <v>1.8</v>
      </c>
      <c r="AW167" s="6">
        <f>ROUND($I167*SUMIFS(Exceedance[Exceedance Profile],Exceedance[Month],'VER Hourly QC'!AW$1,Exceedance[Hour Ending],'VER Hourly QC'!AW$2,Exceedance[Technology],'VER Hourly QC'!$D527,Exceedance[Region],'VER Hourly QC'!$G527),2)</f>
        <v>1.42</v>
      </c>
      <c r="AX167" s="6">
        <f>ROUND($I167*SUMIFS(Exceedance[Exceedance Profile],Exceedance[Month],'VER Hourly QC'!AX$1,Exceedance[Hour Ending],'VER Hourly QC'!AX$2,Exceedance[Technology],'VER Hourly QC'!$D527,Exceedance[Region],'VER Hourly QC'!$G527),2)</f>
        <v>0.67</v>
      </c>
      <c r="AY167" s="6">
        <f>ROUND($I167*SUMIFS(Exceedance[Exceedance Profile],Exceedance[Month],'VER Hourly QC'!AY$1,Exceedance[Hour Ending],'VER Hourly QC'!AY$2,Exceedance[Technology],'VER Hourly QC'!$D527,Exceedance[Region],'VER Hourly QC'!$G527),2)</f>
        <v>0.05</v>
      </c>
      <c r="AZ167" s="6">
        <f>ROUND($I167*SUMIFS(Exceedance[Exceedance Profile],Exceedance[Month],'VER Hourly QC'!AZ$1,Exceedance[Hour Ending],'VER Hourly QC'!AZ$2,Exceedance[Technology],'VER Hourly QC'!$D527,Exceedance[Region],'VER Hourly QC'!$G527),2)</f>
        <v>0</v>
      </c>
      <c r="BA167" s="6">
        <f>ROUND($I167*SUMIFS(Exceedance[Exceedance Profile],Exceedance[Month],'VER Hourly QC'!BA$1,Exceedance[Hour Ending],'VER Hourly QC'!BA$2,Exceedance[Technology],'VER Hourly QC'!$D527,Exceedance[Region],'VER Hourly QC'!$G527),2)</f>
        <v>0</v>
      </c>
      <c r="BB167" s="6">
        <f>ROUND($I167*SUMIFS(Exceedance[Exceedance Profile],Exceedance[Month],'VER Hourly QC'!BB$1,Exceedance[Hour Ending],'VER Hourly QC'!BB$2,Exceedance[Technology],'VER Hourly QC'!$D527,Exceedance[Region],'VER Hourly QC'!$G527),2)</f>
        <v>0</v>
      </c>
      <c r="BC167" s="6">
        <f>ROUND($I167*SUMIFS(Exceedance[Exceedance Profile],Exceedance[Month],'VER Hourly QC'!BC$1,Exceedance[Hour Ending],'VER Hourly QC'!BC$2,Exceedance[Technology],'VER Hourly QC'!$D527,Exceedance[Region],'VER Hourly QC'!$G527),2)</f>
        <v>0</v>
      </c>
      <c r="BD167" s="6">
        <f>ROUND($I167*SUMIFS(Exceedance[Exceedance Profile],Exceedance[Month],'VER Hourly QC'!BD$1,Exceedance[Hour Ending],'VER Hourly QC'!BD$2,Exceedance[Technology],'VER Hourly QC'!$D527,Exceedance[Region],'VER Hourly QC'!$G527),2)</f>
        <v>0</v>
      </c>
      <c r="BE167" s="6">
        <f>ROUND($I167*SUMIFS(Exceedance[Exceedance Profile],Exceedance[Month],'VER Hourly QC'!BE$1,Exceedance[Hour Ending],'VER Hourly QC'!BE$2,Exceedance[Technology],'VER Hourly QC'!$D527,Exceedance[Region],'VER Hourly QC'!$G527),2)</f>
        <v>0</v>
      </c>
      <c r="BF167" s="6">
        <f>ROUND($I167*SUMIFS(Exceedance[Exceedance Profile],Exceedance[Month],'VER Hourly QC'!BF$1,Exceedance[Hour Ending],'VER Hourly QC'!BF$2,Exceedance[Technology],'VER Hourly QC'!$D527,Exceedance[Region],'VER Hourly QC'!$G527),2)</f>
        <v>0</v>
      </c>
      <c r="BG167" s="6">
        <f>ROUND($I167*SUMIFS(Exceedance[Exceedance Profile],Exceedance[Month],'VER Hourly QC'!BG$1,Exceedance[Hour Ending],'VER Hourly QC'!BG$2,Exceedance[Technology],'VER Hourly QC'!$D527,Exceedance[Region],'VER Hourly QC'!$G527),2)</f>
        <v>0</v>
      </c>
      <c r="BH167" s="6">
        <f>ROUND($I167*SUMIFS(Exceedance[Exceedance Profile],Exceedance[Month],'VER Hourly QC'!BH$1,Exceedance[Hour Ending],'VER Hourly QC'!BH$2,Exceedance[Technology],'VER Hourly QC'!$D527,Exceedance[Region],'VER Hourly QC'!$G527),2)</f>
        <v>0</v>
      </c>
      <c r="BI167" s="6">
        <f>ROUND($I167*SUMIFS(Exceedance[Exceedance Profile],Exceedance[Month],'VER Hourly QC'!BI$1,Exceedance[Hour Ending],'VER Hourly QC'!BI$2,Exceedance[Technology],'VER Hourly QC'!$D527,Exceedance[Region],'VER Hourly QC'!$G527),2)</f>
        <v>0</v>
      </c>
      <c r="BJ167" s="6">
        <f>ROUND($I167*SUMIFS(Exceedance[Exceedance Profile],Exceedance[Month],'VER Hourly QC'!BJ$1,Exceedance[Hour Ending],'VER Hourly QC'!BJ$2,Exceedance[Technology],'VER Hourly QC'!$D527,Exceedance[Region],'VER Hourly QC'!$G527),2)</f>
        <v>0</v>
      </c>
      <c r="BK167" s="6">
        <f>ROUND($I167*SUMIFS(Exceedance[Exceedance Profile],Exceedance[Month],'VER Hourly QC'!BK$1,Exceedance[Hour Ending],'VER Hourly QC'!BK$2,Exceedance[Technology],'VER Hourly QC'!$D527,Exceedance[Region],'VER Hourly QC'!$G527),2)</f>
        <v>0</v>
      </c>
      <c r="BL167" s="6">
        <f>ROUND($I167*SUMIFS(Exceedance[Exceedance Profile],Exceedance[Month],'VER Hourly QC'!BL$1,Exceedance[Hour Ending],'VER Hourly QC'!BL$2,Exceedance[Technology],'VER Hourly QC'!$D527,Exceedance[Region],'VER Hourly QC'!$G527),2)</f>
        <v>7.0000000000000007E-2</v>
      </c>
      <c r="BM167" s="6">
        <f>ROUND($I167*SUMIFS(Exceedance[Exceedance Profile],Exceedance[Month],'VER Hourly QC'!BM$1,Exceedance[Hour Ending],'VER Hourly QC'!BM$2,Exceedance[Technology],'VER Hourly QC'!$D527,Exceedance[Region],'VER Hourly QC'!$G527),2)</f>
        <v>0.78</v>
      </c>
      <c r="BN167" s="6">
        <f>ROUND($I167*SUMIFS(Exceedance[Exceedance Profile],Exceedance[Month],'VER Hourly QC'!BN$1,Exceedance[Hour Ending],'VER Hourly QC'!BN$2,Exceedance[Technology],'VER Hourly QC'!$D527,Exceedance[Region],'VER Hourly QC'!$G527),2)</f>
        <v>1.49</v>
      </c>
      <c r="BO167" s="6">
        <f>ROUND($I167*SUMIFS(Exceedance[Exceedance Profile],Exceedance[Month],'VER Hourly QC'!BO$1,Exceedance[Hour Ending],'VER Hourly QC'!BO$2,Exceedance[Technology],'VER Hourly QC'!$D527,Exceedance[Region],'VER Hourly QC'!$G527),2)</f>
        <v>1.74</v>
      </c>
      <c r="BP167" s="6">
        <f>ROUND($I167*SUMIFS(Exceedance[Exceedance Profile],Exceedance[Month],'VER Hourly QC'!BP$1,Exceedance[Hour Ending],'VER Hourly QC'!BP$2,Exceedance[Technology],'VER Hourly QC'!$D527,Exceedance[Region],'VER Hourly QC'!$G527),2)</f>
        <v>1.79</v>
      </c>
      <c r="BQ167" s="6">
        <f>ROUND($I167*SUMIFS(Exceedance[Exceedance Profile],Exceedance[Month],'VER Hourly QC'!BQ$1,Exceedance[Hour Ending],'VER Hourly QC'!BQ$2,Exceedance[Technology],'VER Hourly QC'!$D527,Exceedance[Region],'VER Hourly QC'!$G527),2)</f>
        <v>1.75</v>
      </c>
      <c r="BR167" s="6">
        <f>ROUND($I167*SUMIFS(Exceedance[Exceedance Profile],Exceedance[Month],'VER Hourly QC'!BR$1,Exceedance[Hour Ending],'VER Hourly QC'!BR$2,Exceedance[Technology],'VER Hourly QC'!$D527,Exceedance[Region],'VER Hourly QC'!$G527),2)</f>
        <v>1.8</v>
      </c>
      <c r="BS167" s="6">
        <f>ROUND($I167*SUMIFS(Exceedance[Exceedance Profile],Exceedance[Month],'VER Hourly QC'!BS$1,Exceedance[Hour Ending],'VER Hourly QC'!BS$2,Exceedance[Technology],'VER Hourly QC'!$D527,Exceedance[Region],'VER Hourly QC'!$G527),2)</f>
        <v>1.75</v>
      </c>
      <c r="BT167" s="6">
        <f>ROUND($I167*SUMIFS(Exceedance[Exceedance Profile],Exceedance[Month],'VER Hourly QC'!BT$1,Exceedance[Hour Ending],'VER Hourly QC'!BT$2,Exceedance[Technology],'VER Hourly QC'!$D527,Exceedance[Region],'VER Hourly QC'!$G527),2)</f>
        <v>1.59</v>
      </c>
      <c r="BU167" s="6">
        <f>ROUND($I167*SUMIFS(Exceedance[Exceedance Profile],Exceedance[Month],'VER Hourly QC'!BU$1,Exceedance[Hour Ending],'VER Hourly QC'!BU$2,Exceedance[Technology],'VER Hourly QC'!$D527,Exceedance[Region],'VER Hourly QC'!$G527),2)</f>
        <v>1.32</v>
      </c>
      <c r="BV167" s="6">
        <f>ROUND($I167*SUMIFS(Exceedance[Exceedance Profile],Exceedance[Month],'VER Hourly QC'!BV$1,Exceedance[Hour Ending],'VER Hourly QC'!BV$2,Exceedance[Technology],'VER Hourly QC'!$D527,Exceedance[Region],'VER Hourly QC'!$G527),2)</f>
        <v>0.9</v>
      </c>
      <c r="BW167" s="6">
        <f>ROUND($I167*SUMIFS(Exceedance[Exceedance Profile],Exceedance[Month],'VER Hourly QC'!BW$1,Exceedance[Hour Ending],'VER Hourly QC'!BW$2,Exceedance[Technology],'VER Hourly QC'!$D527,Exceedance[Region],'VER Hourly QC'!$G527),2)</f>
        <v>0.22</v>
      </c>
      <c r="BX167" s="6">
        <f>ROUND($I167*SUMIFS(Exceedance[Exceedance Profile],Exceedance[Month],'VER Hourly QC'!BX$1,Exceedance[Hour Ending],'VER Hourly QC'!BX$2,Exceedance[Technology],'VER Hourly QC'!$D527,Exceedance[Region],'VER Hourly QC'!$G527),2)</f>
        <v>0</v>
      </c>
      <c r="BY167" s="6">
        <f>ROUND($I167*SUMIFS(Exceedance[Exceedance Profile],Exceedance[Month],'VER Hourly QC'!BY$1,Exceedance[Hour Ending],'VER Hourly QC'!BY$2,Exceedance[Technology],'VER Hourly QC'!$D527,Exceedance[Region],'VER Hourly QC'!$G527),2)</f>
        <v>0</v>
      </c>
      <c r="BZ167" s="6">
        <f>ROUND($I167*SUMIFS(Exceedance[Exceedance Profile],Exceedance[Month],'VER Hourly QC'!BZ$1,Exceedance[Hour Ending],'VER Hourly QC'!BZ$2,Exceedance[Technology],'VER Hourly QC'!$D527,Exceedance[Region],'VER Hourly QC'!$G527),2)</f>
        <v>0</v>
      </c>
      <c r="CA167" s="6">
        <f>ROUND($I167*SUMIFS(Exceedance[Exceedance Profile],Exceedance[Month],'VER Hourly QC'!CA$1,Exceedance[Hour Ending],'VER Hourly QC'!CA$2,Exceedance[Technology],'VER Hourly QC'!$D527,Exceedance[Region],'VER Hourly QC'!$G527),2)</f>
        <v>0</v>
      </c>
      <c r="CB167" s="6">
        <f>ROUND($I167*SUMIFS(Exceedance[Exceedance Profile],Exceedance[Month],'VER Hourly QC'!CB$1,Exceedance[Hour Ending],'VER Hourly QC'!CB$2,Exceedance[Technology],'VER Hourly QC'!$D527,Exceedance[Region],'VER Hourly QC'!$G527),2)</f>
        <v>0</v>
      </c>
      <c r="CC167" s="6">
        <f>ROUND($I167*SUMIFS(Exceedance[Exceedance Profile],Exceedance[Month],'VER Hourly QC'!CC$1,Exceedance[Hour Ending],'VER Hourly QC'!CC$2,Exceedance[Technology],'VER Hourly QC'!$D527,Exceedance[Region],'VER Hourly QC'!$G527),2)</f>
        <v>0</v>
      </c>
      <c r="CD167" s="6">
        <f>ROUND($I167*SUMIFS(Exceedance[Exceedance Profile],Exceedance[Month],'VER Hourly QC'!CD$1,Exceedance[Hour Ending],'VER Hourly QC'!CD$2,Exceedance[Technology],'VER Hourly QC'!$D527,Exceedance[Region],'VER Hourly QC'!$G527),2)</f>
        <v>0</v>
      </c>
      <c r="CE167" s="6">
        <f>ROUND($I167*SUMIFS(Exceedance[Exceedance Profile],Exceedance[Month],'VER Hourly QC'!CE$1,Exceedance[Hour Ending],'VER Hourly QC'!CE$2,Exceedance[Technology],'VER Hourly QC'!$D527,Exceedance[Region],'VER Hourly QC'!$G527),2)</f>
        <v>0</v>
      </c>
      <c r="CF167" s="6">
        <f>ROUND($I167*SUMIFS(Exceedance[Exceedance Profile],Exceedance[Month],'VER Hourly QC'!CF$1,Exceedance[Hour Ending],'VER Hourly QC'!CF$2,Exceedance[Technology],'VER Hourly QC'!$D527,Exceedance[Region],'VER Hourly QC'!$G527),2)</f>
        <v>0</v>
      </c>
      <c r="CG167" s="6">
        <f>ROUND($I167*SUMIFS(Exceedance[Exceedance Profile],Exceedance[Month],'VER Hourly QC'!CG$1,Exceedance[Hour Ending],'VER Hourly QC'!CG$2,Exceedance[Technology],'VER Hourly QC'!$D527,Exceedance[Region],'VER Hourly QC'!$G527),2)</f>
        <v>0</v>
      </c>
      <c r="CH167" s="6">
        <f>ROUND($I167*SUMIFS(Exceedance[Exceedance Profile],Exceedance[Month],'VER Hourly QC'!CH$1,Exceedance[Hour Ending],'VER Hourly QC'!CH$2,Exceedance[Technology],'VER Hourly QC'!$D527,Exceedance[Region],'VER Hourly QC'!$G527),2)</f>
        <v>0</v>
      </c>
      <c r="CI167" s="6">
        <f>ROUND($I167*SUMIFS(Exceedance[Exceedance Profile],Exceedance[Month],'VER Hourly QC'!CI$1,Exceedance[Hour Ending],'VER Hourly QC'!CI$2,Exceedance[Technology],'VER Hourly QC'!$D527,Exceedance[Region],'VER Hourly QC'!$G527),2)</f>
        <v>0.03</v>
      </c>
      <c r="CJ167" s="6">
        <f>ROUND($I167*SUMIFS(Exceedance[Exceedance Profile],Exceedance[Month],'VER Hourly QC'!CJ$1,Exceedance[Hour Ending],'VER Hourly QC'!CJ$2,Exceedance[Technology],'VER Hourly QC'!$D527,Exceedance[Region],'VER Hourly QC'!$G527),2)</f>
        <v>0.6</v>
      </c>
      <c r="CK167" s="6">
        <f>ROUND($I167*SUMIFS(Exceedance[Exceedance Profile],Exceedance[Month],'VER Hourly QC'!CK$1,Exceedance[Hour Ending],'VER Hourly QC'!CK$2,Exceedance[Technology],'VER Hourly QC'!$D527,Exceedance[Region],'VER Hourly QC'!$G527),2)</f>
        <v>1.57</v>
      </c>
      <c r="CL167" s="6">
        <f>ROUND($I167*SUMIFS(Exceedance[Exceedance Profile],Exceedance[Month],'VER Hourly QC'!CL$1,Exceedance[Hour Ending],'VER Hourly QC'!CL$2,Exceedance[Technology],'VER Hourly QC'!$D527,Exceedance[Region],'VER Hourly QC'!$G527),2)</f>
        <v>2.0299999999999998</v>
      </c>
      <c r="CM167" s="6">
        <f>ROUND($I167*SUMIFS(Exceedance[Exceedance Profile],Exceedance[Month],'VER Hourly QC'!CM$1,Exceedance[Hour Ending],'VER Hourly QC'!CM$2,Exceedance[Technology],'VER Hourly QC'!$D527,Exceedance[Region],'VER Hourly QC'!$G527),2)</f>
        <v>2.25</v>
      </c>
      <c r="CN167" s="6">
        <f>ROUND($I167*SUMIFS(Exceedance[Exceedance Profile],Exceedance[Month],'VER Hourly QC'!CN$1,Exceedance[Hour Ending],'VER Hourly QC'!CN$2,Exceedance[Technology],'VER Hourly QC'!$D527,Exceedance[Region],'VER Hourly QC'!$G527),2)</f>
        <v>2.33</v>
      </c>
      <c r="CO167" s="6">
        <f>ROUND($I167*SUMIFS(Exceedance[Exceedance Profile],Exceedance[Month],'VER Hourly QC'!CO$1,Exceedance[Hour Ending],'VER Hourly QC'!CO$2,Exceedance[Technology],'VER Hourly QC'!$D527,Exceedance[Region],'VER Hourly QC'!$G527),2)</f>
        <v>2.4300000000000002</v>
      </c>
      <c r="CP167" s="6">
        <f>ROUND($I167*SUMIFS(Exceedance[Exceedance Profile],Exceedance[Month],'VER Hourly QC'!CP$1,Exceedance[Hour Ending],'VER Hourly QC'!CP$2,Exceedance[Technology],'VER Hourly QC'!$D527,Exceedance[Region],'VER Hourly QC'!$G527),2)</f>
        <v>2.39</v>
      </c>
      <c r="CQ167" s="6">
        <f>ROUND($I167*SUMIFS(Exceedance[Exceedance Profile],Exceedance[Month],'VER Hourly QC'!CQ$1,Exceedance[Hour Ending],'VER Hourly QC'!CQ$2,Exceedance[Technology],'VER Hourly QC'!$D527,Exceedance[Region],'VER Hourly QC'!$G527),2)</f>
        <v>2.36</v>
      </c>
      <c r="CR167" s="6">
        <f>ROUND($I167*SUMIFS(Exceedance[Exceedance Profile],Exceedance[Month],'VER Hourly QC'!CR$1,Exceedance[Hour Ending],'VER Hourly QC'!CR$2,Exceedance[Technology],'VER Hourly QC'!$D527,Exceedance[Region],'VER Hourly QC'!$G527),2)</f>
        <v>2.29</v>
      </c>
      <c r="CS167" s="6">
        <f>ROUND($I167*SUMIFS(Exceedance[Exceedance Profile],Exceedance[Month],'VER Hourly QC'!CS$1,Exceedance[Hour Ending],'VER Hourly QC'!CS$2,Exceedance[Technology],'VER Hourly QC'!$D527,Exceedance[Region],'VER Hourly QC'!$G527),2)</f>
        <v>2.02</v>
      </c>
      <c r="CT167" s="6">
        <f>ROUND($I167*SUMIFS(Exceedance[Exceedance Profile],Exceedance[Month],'VER Hourly QC'!CT$1,Exceedance[Hour Ending],'VER Hourly QC'!CT$2,Exceedance[Technology],'VER Hourly QC'!$D527,Exceedance[Region],'VER Hourly QC'!$G527),2)</f>
        <v>1.56</v>
      </c>
      <c r="CU167" s="6">
        <f>ROUND($I167*SUMIFS(Exceedance[Exceedance Profile],Exceedance[Month],'VER Hourly QC'!CU$1,Exceedance[Hour Ending],'VER Hourly QC'!CU$2,Exceedance[Technology],'VER Hourly QC'!$D527,Exceedance[Region],'VER Hourly QC'!$G527),2)</f>
        <v>0.64</v>
      </c>
      <c r="CV167" s="6">
        <f>ROUND($I167*SUMIFS(Exceedance[Exceedance Profile],Exceedance[Month],'VER Hourly QC'!CV$1,Exceedance[Hour Ending],'VER Hourly QC'!CV$2,Exceedance[Technology],'VER Hourly QC'!$D527,Exceedance[Region],'VER Hourly QC'!$G527),2)</f>
        <v>0.04</v>
      </c>
      <c r="CW167" s="6">
        <f>ROUND($I167*SUMIFS(Exceedance[Exceedance Profile],Exceedance[Month],'VER Hourly QC'!CW$1,Exceedance[Hour Ending],'VER Hourly QC'!CW$2,Exceedance[Technology],'VER Hourly QC'!$D527,Exceedance[Region],'VER Hourly QC'!$G527),2)</f>
        <v>0</v>
      </c>
      <c r="CX167" s="6">
        <f>ROUND($I167*SUMIFS(Exceedance[Exceedance Profile],Exceedance[Month],'VER Hourly QC'!CX$1,Exceedance[Hour Ending],'VER Hourly QC'!CX$2,Exceedance[Technology],'VER Hourly QC'!$D527,Exceedance[Region],'VER Hourly QC'!$G527),2)</f>
        <v>0</v>
      </c>
      <c r="CY167" s="6">
        <f>ROUND($I167*SUMIFS(Exceedance[Exceedance Profile],Exceedance[Month],'VER Hourly QC'!CY$1,Exceedance[Hour Ending],'VER Hourly QC'!CY$2,Exceedance[Technology],'VER Hourly QC'!$D527,Exceedance[Region],'VER Hourly QC'!$G527),2)</f>
        <v>0</v>
      </c>
      <c r="CZ167" s="6">
        <f>ROUND($I167*SUMIFS(Exceedance[Exceedance Profile],Exceedance[Month],'VER Hourly QC'!CZ$1,Exceedance[Hour Ending],'VER Hourly QC'!CZ$2,Exceedance[Technology],'VER Hourly QC'!$D527,Exceedance[Region],'VER Hourly QC'!$G527),2)</f>
        <v>0</v>
      </c>
      <c r="DA167" s="6">
        <f>ROUND($I167*SUMIFS(Exceedance[Exceedance Profile],Exceedance[Month],'VER Hourly QC'!DA$1,Exceedance[Hour Ending],'VER Hourly QC'!DA$2,Exceedance[Technology],'VER Hourly QC'!$D527,Exceedance[Region],'VER Hourly QC'!$G527),2)</f>
        <v>0</v>
      </c>
      <c r="DB167" s="6">
        <f>ROUND($I167*SUMIFS(Exceedance[Exceedance Profile],Exceedance[Month],'VER Hourly QC'!DB$1,Exceedance[Hour Ending],'VER Hourly QC'!DB$2,Exceedance[Technology],'VER Hourly QC'!$D527,Exceedance[Region],'VER Hourly QC'!$G527),2)</f>
        <v>0</v>
      </c>
      <c r="DC167" s="6">
        <f>ROUND($I167*SUMIFS(Exceedance[Exceedance Profile],Exceedance[Month],'VER Hourly QC'!DC$1,Exceedance[Hour Ending],'VER Hourly QC'!DC$2,Exceedance[Technology],'VER Hourly QC'!$D527,Exceedance[Region],'VER Hourly QC'!$G527),2)</f>
        <v>0</v>
      </c>
      <c r="DD167" s="6">
        <f>ROUND($I167*SUMIFS(Exceedance[Exceedance Profile],Exceedance[Month],'VER Hourly QC'!DD$1,Exceedance[Hour Ending],'VER Hourly QC'!DD$2,Exceedance[Technology],'VER Hourly QC'!$D527,Exceedance[Region],'VER Hourly QC'!$G527),2)</f>
        <v>0</v>
      </c>
      <c r="DE167" s="6">
        <f>ROUND($I167*SUMIFS(Exceedance[Exceedance Profile],Exceedance[Month],'VER Hourly QC'!DE$1,Exceedance[Hour Ending],'VER Hourly QC'!DE$2,Exceedance[Technology],'VER Hourly QC'!$D527,Exceedance[Region],'VER Hourly QC'!$G527),2)</f>
        <v>0</v>
      </c>
      <c r="DF167" s="6">
        <f>ROUND($I167*SUMIFS(Exceedance[Exceedance Profile],Exceedance[Month],'VER Hourly QC'!DF$1,Exceedance[Hour Ending],'VER Hourly QC'!DF$2,Exceedance[Technology],'VER Hourly QC'!$D527,Exceedance[Region],'VER Hourly QC'!$G527),2)</f>
        <v>0</v>
      </c>
      <c r="DG167" s="6">
        <f>ROUND($I167*SUMIFS(Exceedance[Exceedance Profile],Exceedance[Month],'VER Hourly QC'!DG$1,Exceedance[Hour Ending],'VER Hourly QC'!DG$2,Exceedance[Technology],'VER Hourly QC'!$D527,Exceedance[Region],'VER Hourly QC'!$G527),2)</f>
        <v>0.19</v>
      </c>
      <c r="DH167" s="6">
        <f>ROUND($I167*SUMIFS(Exceedance[Exceedance Profile],Exceedance[Month],'VER Hourly QC'!DH$1,Exceedance[Hour Ending],'VER Hourly QC'!DH$2,Exceedance[Technology],'VER Hourly QC'!$D527,Exceedance[Region],'VER Hourly QC'!$G527),2)</f>
        <v>1.06</v>
      </c>
      <c r="DI167" s="6">
        <f>ROUND($I167*SUMIFS(Exceedance[Exceedance Profile],Exceedance[Month],'VER Hourly QC'!DI$1,Exceedance[Hour Ending],'VER Hourly QC'!DI$2,Exceedance[Technology],'VER Hourly QC'!$D527,Exceedance[Region],'VER Hourly QC'!$G527),2)</f>
        <v>1.78</v>
      </c>
      <c r="DJ167" s="6">
        <f>ROUND($I167*SUMIFS(Exceedance[Exceedance Profile],Exceedance[Month],'VER Hourly QC'!DJ$1,Exceedance[Hour Ending],'VER Hourly QC'!DJ$2,Exceedance[Technology],'VER Hourly QC'!$D527,Exceedance[Region],'VER Hourly QC'!$G527),2)</f>
        <v>2.16</v>
      </c>
      <c r="DK167" s="6">
        <f>ROUND($I167*SUMIFS(Exceedance[Exceedance Profile],Exceedance[Month],'VER Hourly QC'!DK$1,Exceedance[Hour Ending],'VER Hourly QC'!DK$2,Exceedance[Technology],'VER Hourly QC'!$D527,Exceedance[Region],'VER Hourly QC'!$G527),2)</f>
        <v>2.38</v>
      </c>
      <c r="DL167" s="6">
        <f>ROUND($I167*SUMIFS(Exceedance[Exceedance Profile],Exceedance[Month],'VER Hourly QC'!DL$1,Exceedance[Hour Ending],'VER Hourly QC'!DL$2,Exceedance[Technology],'VER Hourly QC'!$D527,Exceedance[Region],'VER Hourly QC'!$G527),2)</f>
        <v>2.44</v>
      </c>
      <c r="DM167" s="6">
        <f>ROUND($I167*SUMIFS(Exceedance[Exceedance Profile],Exceedance[Month],'VER Hourly QC'!DM$1,Exceedance[Hour Ending],'VER Hourly QC'!DM$2,Exceedance[Technology],'VER Hourly QC'!$D527,Exceedance[Region],'VER Hourly QC'!$G527),2)</f>
        <v>2.46</v>
      </c>
      <c r="DN167" s="6">
        <f>ROUND($I167*SUMIFS(Exceedance[Exceedance Profile],Exceedance[Month],'VER Hourly QC'!DN$1,Exceedance[Hour Ending],'VER Hourly QC'!DN$2,Exceedance[Technology],'VER Hourly QC'!$D527,Exceedance[Region],'VER Hourly QC'!$G527),2)</f>
        <v>2.4700000000000002</v>
      </c>
      <c r="DO167" s="6">
        <f>ROUND($I167*SUMIFS(Exceedance[Exceedance Profile],Exceedance[Month],'VER Hourly QC'!DO$1,Exceedance[Hour Ending],'VER Hourly QC'!DO$2,Exceedance[Technology],'VER Hourly QC'!$D527,Exceedance[Region],'VER Hourly QC'!$G527),2)</f>
        <v>2.46</v>
      </c>
      <c r="DP167" s="6">
        <f>ROUND($I167*SUMIFS(Exceedance[Exceedance Profile],Exceedance[Month],'VER Hourly QC'!DP$1,Exceedance[Hour Ending],'VER Hourly QC'!DP$2,Exceedance[Technology],'VER Hourly QC'!$D527,Exceedance[Region],'VER Hourly QC'!$G527),2)</f>
        <v>2.38</v>
      </c>
      <c r="DQ167" s="6">
        <f>ROUND($I167*SUMIFS(Exceedance[Exceedance Profile],Exceedance[Month],'VER Hourly QC'!DQ$1,Exceedance[Hour Ending],'VER Hourly QC'!DQ$2,Exceedance[Technology],'VER Hourly QC'!$D527,Exceedance[Region],'VER Hourly QC'!$G527),2)</f>
        <v>2.13</v>
      </c>
      <c r="DR167" s="6">
        <f>ROUND($I167*SUMIFS(Exceedance[Exceedance Profile],Exceedance[Month],'VER Hourly QC'!DR$1,Exceedance[Hour Ending],'VER Hourly QC'!DR$2,Exceedance[Technology],'VER Hourly QC'!$D527,Exceedance[Region],'VER Hourly QC'!$G527),2)</f>
        <v>1.76</v>
      </c>
      <c r="DS167" s="6">
        <f>ROUND($I167*SUMIFS(Exceedance[Exceedance Profile],Exceedance[Month],'VER Hourly QC'!DS$1,Exceedance[Hour Ending],'VER Hourly QC'!DS$2,Exceedance[Technology],'VER Hourly QC'!$D527,Exceedance[Region],'VER Hourly QC'!$G527),2)</f>
        <v>0.95</v>
      </c>
      <c r="DT167" s="6">
        <f>ROUND($I167*SUMIFS(Exceedance[Exceedance Profile],Exceedance[Month],'VER Hourly QC'!DT$1,Exceedance[Hour Ending],'VER Hourly QC'!DT$2,Exceedance[Technology],'VER Hourly QC'!$D527,Exceedance[Region],'VER Hourly QC'!$G527),2)</f>
        <v>0.16</v>
      </c>
      <c r="DU167" s="6">
        <f>ROUND($I167*SUMIFS(Exceedance[Exceedance Profile],Exceedance[Month],'VER Hourly QC'!DU$1,Exceedance[Hour Ending],'VER Hourly QC'!DU$2,Exceedance[Technology],'VER Hourly QC'!$D527,Exceedance[Region],'VER Hourly QC'!$G527),2)</f>
        <v>0</v>
      </c>
      <c r="DV167" s="6">
        <f>ROUND($I167*SUMIFS(Exceedance[Exceedance Profile],Exceedance[Month],'VER Hourly QC'!DV$1,Exceedance[Hour Ending],'VER Hourly QC'!DV$2,Exceedance[Technology],'VER Hourly QC'!$D527,Exceedance[Region],'VER Hourly QC'!$G527),2)</f>
        <v>0</v>
      </c>
      <c r="DW167" s="6">
        <f>ROUND($I167*SUMIFS(Exceedance[Exceedance Profile],Exceedance[Month],'VER Hourly QC'!DW$1,Exceedance[Hour Ending],'VER Hourly QC'!DW$2,Exceedance[Technology],'VER Hourly QC'!$D527,Exceedance[Region],'VER Hourly QC'!$G527),2)</f>
        <v>0</v>
      </c>
      <c r="DX167" s="6">
        <f>ROUND($I167*SUMIFS(Exceedance[Exceedance Profile],Exceedance[Month],'VER Hourly QC'!DX$1,Exceedance[Hour Ending],'VER Hourly QC'!DX$2,Exceedance[Technology],'VER Hourly QC'!$D527,Exceedance[Region],'VER Hourly QC'!$G527),2)</f>
        <v>0</v>
      </c>
      <c r="DY167" s="6">
        <f>ROUND($I167*SUMIFS(Exceedance[Exceedance Profile],Exceedance[Month],'VER Hourly QC'!DY$1,Exceedance[Hour Ending],'VER Hourly QC'!DY$2,Exceedance[Technology],'VER Hourly QC'!$D527,Exceedance[Region],'VER Hourly QC'!$G527),2)</f>
        <v>0</v>
      </c>
      <c r="DZ167" s="6">
        <f>ROUND($I167*SUMIFS(Exceedance[Exceedance Profile],Exceedance[Month],'VER Hourly QC'!DZ$1,Exceedance[Hour Ending],'VER Hourly QC'!DZ$2,Exceedance[Technology],'VER Hourly QC'!$D527,Exceedance[Region],'VER Hourly QC'!$G527),2)</f>
        <v>0</v>
      </c>
      <c r="EA167" s="6">
        <f>ROUND($I167*SUMIFS(Exceedance[Exceedance Profile],Exceedance[Month],'VER Hourly QC'!EA$1,Exceedance[Hour Ending],'VER Hourly QC'!EA$2,Exceedance[Technology],'VER Hourly QC'!$D527,Exceedance[Region],'VER Hourly QC'!$G527),2)</f>
        <v>0</v>
      </c>
      <c r="EB167" s="6">
        <f>ROUND($I167*SUMIFS(Exceedance[Exceedance Profile],Exceedance[Month],'VER Hourly QC'!EB$1,Exceedance[Hour Ending],'VER Hourly QC'!EB$2,Exceedance[Technology],'VER Hourly QC'!$D527,Exceedance[Region],'VER Hourly QC'!$G527),2)</f>
        <v>0</v>
      </c>
      <c r="EC167" s="6">
        <f>ROUND($I167*SUMIFS(Exceedance[Exceedance Profile],Exceedance[Month],'VER Hourly QC'!EC$1,Exceedance[Hour Ending],'VER Hourly QC'!EC$2,Exceedance[Technology],'VER Hourly QC'!$D527,Exceedance[Region],'VER Hourly QC'!$G527),2)</f>
        <v>0</v>
      </c>
      <c r="ED167" s="6">
        <f>ROUND($I167*SUMIFS(Exceedance[Exceedance Profile],Exceedance[Month],'VER Hourly QC'!ED$1,Exceedance[Hour Ending],'VER Hourly QC'!ED$2,Exceedance[Technology],'VER Hourly QC'!$D527,Exceedance[Region],'VER Hourly QC'!$G527),2)</f>
        <v>0</v>
      </c>
      <c r="EE167" s="6">
        <f>ROUND($I167*SUMIFS(Exceedance[Exceedance Profile],Exceedance[Month],'VER Hourly QC'!EE$1,Exceedance[Hour Ending],'VER Hourly QC'!EE$2,Exceedance[Technology],'VER Hourly QC'!$D527,Exceedance[Region],'VER Hourly QC'!$G527),2)</f>
        <v>0.27</v>
      </c>
      <c r="EF167" s="6">
        <f>ROUND($I167*SUMIFS(Exceedance[Exceedance Profile],Exceedance[Month],'VER Hourly QC'!EF$1,Exceedance[Hour Ending],'VER Hourly QC'!EF$2,Exceedance[Technology],'VER Hourly QC'!$D527,Exceedance[Region],'VER Hourly QC'!$G527),2)</f>
        <v>1.1100000000000001</v>
      </c>
      <c r="EG167" s="6">
        <f>ROUND($I167*SUMIFS(Exceedance[Exceedance Profile],Exceedance[Month],'VER Hourly QC'!EG$1,Exceedance[Hour Ending],'VER Hourly QC'!EG$2,Exceedance[Technology],'VER Hourly QC'!$D527,Exceedance[Region],'VER Hourly QC'!$G527),2)</f>
        <v>1.81</v>
      </c>
      <c r="EH167" s="6">
        <f>ROUND($I167*SUMIFS(Exceedance[Exceedance Profile],Exceedance[Month],'VER Hourly QC'!EH$1,Exceedance[Hour Ending],'VER Hourly QC'!EH$2,Exceedance[Technology],'VER Hourly QC'!$D527,Exceedance[Region],'VER Hourly QC'!$G527),2)</f>
        <v>2.19</v>
      </c>
      <c r="EI167" s="6">
        <f>ROUND($I167*SUMIFS(Exceedance[Exceedance Profile],Exceedance[Month],'VER Hourly QC'!EI$1,Exceedance[Hour Ending],'VER Hourly QC'!EI$2,Exceedance[Technology],'VER Hourly QC'!$D527,Exceedance[Region],'VER Hourly QC'!$G527),2)</f>
        <v>2.37</v>
      </c>
      <c r="EJ167" s="6">
        <f>ROUND($I167*SUMIFS(Exceedance[Exceedance Profile],Exceedance[Month],'VER Hourly QC'!EJ$1,Exceedance[Hour Ending],'VER Hourly QC'!EJ$2,Exceedance[Technology],'VER Hourly QC'!$D527,Exceedance[Region],'VER Hourly QC'!$G527),2)</f>
        <v>2.4900000000000002</v>
      </c>
      <c r="EK167" s="6">
        <f>ROUND($I167*SUMIFS(Exceedance[Exceedance Profile],Exceedance[Month],'VER Hourly QC'!EK$1,Exceedance[Hour Ending],'VER Hourly QC'!EK$2,Exceedance[Technology],'VER Hourly QC'!$D527,Exceedance[Region],'VER Hourly QC'!$G527),2)</f>
        <v>2.5299999999999998</v>
      </c>
      <c r="EL167" s="6">
        <f>ROUND($I167*SUMIFS(Exceedance[Exceedance Profile],Exceedance[Month],'VER Hourly QC'!EL$1,Exceedance[Hour Ending],'VER Hourly QC'!EL$2,Exceedance[Technology],'VER Hourly QC'!$D527,Exceedance[Region],'VER Hourly QC'!$G527),2)</f>
        <v>2.57</v>
      </c>
      <c r="EM167" s="6">
        <f>ROUND($I167*SUMIFS(Exceedance[Exceedance Profile],Exceedance[Month],'VER Hourly QC'!EM$1,Exceedance[Hour Ending],'VER Hourly QC'!EM$2,Exceedance[Technology],'VER Hourly QC'!$D527,Exceedance[Region],'VER Hourly QC'!$G527),2)</f>
        <v>2.5299999999999998</v>
      </c>
      <c r="EN167" s="6">
        <f>ROUND($I167*SUMIFS(Exceedance[Exceedance Profile],Exceedance[Month],'VER Hourly QC'!EN$1,Exceedance[Hour Ending],'VER Hourly QC'!EN$2,Exceedance[Technology],'VER Hourly QC'!$D527,Exceedance[Region],'VER Hourly QC'!$G527),2)</f>
        <v>2.41</v>
      </c>
      <c r="EO167" s="6">
        <f>ROUND($I167*SUMIFS(Exceedance[Exceedance Profile],Exceedance[Month],'VER Hourly QC'!EO$1,Exceedance[Hour Ending],'VER Hourly QC'!EO$2,Exceedance[Technology],'VER Hourly QC'!$D527,Exceedance[Region],'VER Hourly QC'!$G527),2)</f>
        <v>2.2000000000000002</v>
      </c>
      <c r="EP167" s="6">
        <f>ROUND($I167*SUMIFS(Exceedance[Exceedance Profile],Exceedance[Month],'VER Hourly QC'!EP$1,Exceedance[Hour Ending],'VER Hourly QC'!EP$2,Exceedance[Technology],'VER Hourly QC'!$D527,Exceedance[Region],'VER Hourly QC'!$G527),2)</f>
        <v>1.83</v>
      </c>
      <c r="EQ167" s="6">
        <f>ROUND($I167*SUMIFS(Exceedance[Exceedance Profile],Exceedance[Month],'VER Hourly QC'!EQ$1,Exceedance[Hour Ending],'VER Hourly QC'!EQ$2,Exceedance[Technology],'VER Hourly QC'!$D527,Exceedance[Region],'VER Hourly QC'!$G527),2)</f>
        <v>1.1499999999999999</v>
      </c>
      <c r="ER167" s="6">
        <f>ROUND($I167*SUMIFS(Exceedance[Exceedance Profile],Exceedance[Month],'VER Hourly QC'!ER$1,Exceedance[Hour Ending],'VER Hourly QC'!ER$2,Exceedance[Technology],'VER Hourly QC'!$D527,Exceedance[Region],'VER Hourly QC'!$G527),2)</f>
        <v>0.31</v>
      </c>
      <c r="ES167" s="6">
        <f>ROUND($I167*SUMIFS(Exceedance[Exceedance Profile],Exceedance[Month],'VER Hourly QC'!ES$1,Exceedance[Hour Ending],'VER Hourly QC'!ES$2,Exceedance[Technology],'VER Hourly QC'!$D527,Exceedance[Region],'VER Hourly QC'!$G527),2)</f>
        <v>0</v>
      </c>
      <c r="ET167" s="6">
        <f>ROUND($I167*SUMIFS(Exceedance[Exceedance Profile],Exceedance[Month],'VER Hourly QC'!ET$1,Exceedance[Hour Ending],'VER Hourly QC'!ET$2,Exceedance[Technology],'VER Hourly QC'!$D527,Exceedance[Region],'VER Hourly QC'!$G527),2)</f>
        <v>0</v>
      </c>
      <c r="EU167" s="6">
        <f>ROUND($I167*SUMIFS(Exceedance[Exceedance Profile],Exceedance[Month],'VER Hourly QC'!EU$1,Exceedance[Hour Ending],'VER Hourly QC'!EU$2,Exceedance[Technology],'VER Hourly QC'!$D527,Exceedance[Region],'VER Hourly QC'!$G527),2)</f>
        <v>0</v>
      </c>
      <c r="EV167" s="6">
        <f>ROUND($I167*SUMIFS(Exceedance[Exceedance Profile],Exceedance[Month],'VER Hourly QC'!EV$1,Exceedance[Hour Ending],'VER Hourly QC'!EV$2,Exceedance[Technology],'VER Hourly QC'!$D527,Exceedance[Region],'VER Hourly QC'!$G527),2)</f>
        <v>0</v>
      </c>
      <c r="EW167" s="6">
        <f>ROUND($I167*SUMIFS(Exceedance[Exceedance Profile],Exceedance[Month],'VER Hourly QC'!EW$1,Exceedance[Hour Ending],'VER Hourly QC'!EW$2,Exceedance[Technology],'VER Hourly QC'!$D527,Exceedance[Region],'VER Hourly QC'!$G527),2)</f>
        <v>0</v>
      </c>
      <c r="EX167" s="6">
        <f>ROUND($I167*SUMIFS(Exceedance[Exceedance Profile],Exceedance[Month],'VER Hourly QC'!EX$1,Exceedance[Hour Ending],'VER Hourly QC'!EX$2,Exceedance[Technology],'VER Hourly QC'!$D527,Exceedance[Region],'VER Hourly QC'!$G527),2)</f>
        <v>0</v>
      </c>
      <c r="EY167" s="6">
        <f>ROUND($I167*SUMIFS(Exceedance[Exceedance Profile],Exceedance[Month],'VER Hourly QC'!EY$1,Exceedance[Hour Ending],'VER Hourly QC'!EY$2,Exceedance[Technology],'VER Hourly QC'!$D527,Exceedance[Region],'VER Hourly QC'!$G527),2)</f>
        <v>0</v>
      </c>
      <c r="EZ167" s="6">
        <f>ROUND($I167*SUMIFS(Exceedance[Exceedance Profile],Exceedance[Month],'VER Hourly QC'!EZ$1,Exceedance[Hour Ending],'VER Hourly QC'!EZ$2,Exceedance[Technology],'VER Hourly QC'!$D527,Exceedance[Region],'VER Hourly QC'!$G527),2)</f>
        <v>0</v>
      </c>
      <c r="FA167" s="6">
        <f>ROUND($I167*SUMIFS(Exceedance[Exceedance Profile],Exceedance[Month],'VER Hourly QC'!FA$1,Exceedance[Hour Ending],'VER Hourly QC'!FA$2,Exceedance[Technology],'VER Hourly QC'!$D527,Exceedance[Region],'VER Hourly QC'!$G527),2)</f>
        <v>0</v>
      </c>
      <c r="FB167" s="6">
        <f>ROUND($I167*SUMIFS(Exceedance[Exceedance Profile],Exceedance[Month],'VER Hourly QC'!FB$1,Exceedance[Hour Ending],'VER Hourly QC'!FB$2,Exceedance[Technology],'VER Hourly QC'!$D527,Exceedance[Region],'VER Hourly QC'!$G527),2)</f>
        <v>0</v>
      </c>
      <c r="FC167" s="6">
        <f>ROUND($I167*SUMIFS(Exceedance[Exceedance Profile],Exceedance[Month],'VER Hourly QC'!FC$1,Exceedance[Hour Ending],'VER Hourly QC'!FC$2,Exceedance[Technology],'VER Hourly QC'!$D527,Exceedance[Region],'VER Hourly QC'!$G527),2)</f>
        <v>0.13</v>
      </c>
      <c r="FD167" s="6">
        <f>ROUND($I167*SUMIFS(Exceedance[Exceedance Profile],Exceedance[Month],'VER Hourly QC'!FD$1,Exceedance[Hour Ending],'VER Hourly QC'!FD$2,Exceedance[Technology],'VER Hourly QC'!$D527,Exceedance[Region],'VER Hourly QC'!$G527),2)</f>
        <v>0.92</v>
      </c>
      <c r="FE167" s="6">
        <f>ROUND($I167*SUMIFS(Exceedance[Exceedance Profile],Exceedance[Month],'VER Hourly QC'!FE$1,Exceedance[Hour Ending],'VER Hourly QC'!FE$2,Exceedance[Technology],'VER Hourly QC'!$D527,Exceedance[Region],'VER Hourly QC'!$G527),2)</f>
        <v>1.73</v>
      </c>
      <c r="FF167" s="6">
        <f>ROUND($I167*SUMIFS(Exceedance[Exceedance Profile],Exceedance[Month],'VER Hourly QC'!FF$1,Exceedance[Hour Ending],'VER Hourly QC'!FF$2,Exceedance[Technology],'VER Hourly QC'!$D527,Exceedance[Region],'VER Hourly QC'!$G527),2)</f>
        <v>2.17</v>
      </c>
      <c r="FG167" s="6">
        <f>ROUND($I167*SUMIFS(Exceedance[Exceedance Profile],Exceedance[Month],'VER Hourly QC'!FG$1,Exceedance[Hour Ending],'VER Hourly QC'!FG$2,Exceedance[Technology],'VER Hourly QC'!$D527,Exceedance[Region],'VER Hourly QC'!$G527),2)</f>
        <v>2.4</v>
      </c>
      <c r="FH167" s="6">
        <f>ROUND($I167*SUMIFS(Exceedance[Exceedance Profile],Exceedance[Month],'VER Hourly QC'!FH$1,Exceedance[Hour Ending],'VER Hourly QC'!FH$2,Exceedance[Technology],'VER Hourly QC'!$D527,Exceedance[Region],'VER Hourly QC'!$G527),2)</f>
        <v>2.5499999999999998</v>
      </c>
      <c r="FI167" s="6">
        <f>ROUND($I167*SUMIFS(Exceedance[Exceedance Profile],Exceedance[Month],'VER Hourly QC'!FI$1,Exceedance[Hour Ending],'VER Hourly QC'!FI$2,Exceedance[Technology],'VER Hourly QC'!$D527,Exceedance[Region],'VER Hourly QC'!$G527),2)</f>
        <v>2.58</v>
      </c>
      <c r="FJ167" s="6">
        <f>ROUND($I167*SUMIFS(Exceedance[Exceedance Profile],Exceedance[Month],'VER Hourly QC'!FJ$1,Exceedance[Hour Ending],'VER Hourly QC'!FJ$2,Exceedance[Technology],'VER Hourly QC'!$D527,Exceedance[Region],'VER Hourly QC'!$G527),2)</f>
        <v>2.56</v>
      </c>
      <c r="FK167" s="6">
        <f>ROUND($I167*SUMIFS(Exceedance[Exceedance Profile],Exceedance[Month],'VER Hourly QC'!FK$1,Exceedance[Hour Ending],'VER Hourly QC'!FK$2,Exceedance[Technology],'VER Hourly QC'!$D527,Exceedance[Region],'VER Hourly QC'!$G527),2)</f>
        <v>2.52</v>
      </c>
      <c r="FL167" s="6">
        <f>ROUND($I167*SUMIFS(Exceedance[Exceedance Profile],Exceedance[Month],'VER Hourly QC'!FL$1,Exceedance[Hour Ending],'VER Hourly QC'!FL$2,Exceedance[Technology],'VER Hourly QC'!$D527,Exceedance[Region],'VER Hourly QC'!$G527),2)</f>
        <v>2.4</v>
      </c>
      <c r="FM167" s="6">
        <f>ROUND($I167*SUMIFS(Exceedance[Exceedance Profile],Exceedance[Month],'VER Hourly QC'!FM$1,Exceedance[Hour Ending],'VER Hourly QC'!FM$2,Exceedance[Technology],'VER Hourly QC'!$D527,Exceedance[Region],'VER Hourly QC'!$G527),2)</f>
        <v>2.2000000000000002</v>
      </c>
      <c r="FN167" s="6">
        <f>ROUND($I167*SUMIFS(Exceedance[Exceedance Profile],Exceedance[Month],'VER Hourly QC'!FN$1,Exceedance[Hour Ending],'VER Hourly QC'!FN$2,Exceedance[Technology],'VER Hourly QC'!$D527,Exceedance[Region],'VER Hourly QC'!$G527),2)</f>
        <v>1.8</v>
      </c>
      <c r="FO167" s="6">
        <f>ROUND($I167*SUMIFS(Exceedance[Exceedance Profile],Exceedance[Month],'VER Hourly QC'!FO$1,Exceedance[Hour Ending],'VER Hourly QC'!FO$2,Exceedance[Technology],'VER Hourly QC'!$D527,Exceedance[Region],'VER Hourly QC'!$G527),2)</f>
        <v>1.1100000000000001</v>
      </c>
      <c r="FP167" s="6">
        <f>ROUND($I167*SUMIFS(Exceedance[Exceedance Profile],Exceedance[Month],'VER Hourly QC'!FP$1,Exceedance[Hour Ending],'VER Hourly QC'!FP$2,Exceedance[Technology],'VER Hourly QC'!$D527,Exceedance[Region],'VER Hourly QC'!$G527),2)</f>
        <v>0.25</v>
      </c>
      <c r="FQ167" s="6">
        <f>ROUND($I167*SUMIFS(Exceedance[Exceedance Profile],Exceedance[Month],'VER Hourly QC'!FQ$1,Exceedance[Hour Ending],'VER Hourly QC'!FQ$2,Exceedance[Technology],'VER Hourly QC'!$D527,Exceedance[Region],'VER Hourly QC'!$G527),2)</f>
        <v>0</v>
      </c>
      <c r="FR167" s="6">
        <f>ROUND($I167*SUMIFS(Exceedance[Exceedance Profile],Exceedance[Month],'VER Hourly QC'!FR$1,Exceedance[Hour Ending],'VER Hourly QC'!FR$2,Exceedance[Technology],'VER Hourly QC'!$D527,Exceedance[Region],'VER Hourly QC'!$G527),2)</f>
        <v>0</v>
      </c>
      <c r="FS167" s="6">
        <f>ROUND($I167*SUMIFS(Exceedance[Exceedance Profile],Exceedance[Month],'VER Hourly QC'!FS$1,Exceedance[Hour Ending],'VER Hourly QC'!FS$2,Exceedance[Technology],'VER Hourly QC'!$D527,Exceedance[Region],'VER Hourly QC'!$G527),2)</f>
        <v>0</v>
      </c>
      <c r="FT167" s="6">
        <f>ROUND($I167*SUMIFS(Exceedance[Exceedance Profile],Exceedance[Month],'VER Hourly QC'!FT$1,Exceedance[Hour Ending],'VER Hourly QC'!FT$2,Exceedance[Technology],'VER Hourly QC'!$D527,Exceedance[Region],'VER Hourly QC'!$G527),2)</f>
        <v>0</v>
      </c>
      <c r="FU167" s="6">
        <f>ROUND($I167*SUMIFS(Exceedance[Exceedance Profile],Exceedance[Month],'VER Hourly QC'!FU$1,Exceedance[Hour Ending],'VER Hourly QC'!FU$2,Exceedance[Technology],'VER Hourly QC'!$D527,Exceedance[Region],'VER Hourly QC'!$G527),2)</f>
        <v>0</v>
      </c>
      <c r="FV167" s="6">
        <f>ROUND($I167*SUMIFS(Exceedance[Exceedance Profile],Exceedance[Month],'VER Hourly QC'!FV$1,Exceedance[Hour Ending],'VER Hourly QC'!FV$2,Exceedance[Technology],'VER Hourly QC'!$D527,Exceedance[Region],'VER Hourly QC'!$G527),2)</f>
        <v>0</v>
      </c>
      <c r="FW167" s="6">
        <f>ROUND($I167*SUMIFS(Exceedance[Exceedance Profile],Exceedance[Month],'VER Hourly QC'!FW$1,Exceedance[Hour Ending],'VER Hourly QC'!FW$2,Exceedance[Technology],'VER Hourly QC'!$D527,Exceedance[Region],'VER Hourly QC'!$G527),2)</f>
        <v>0</v>
      </c>
      <c r="FX167" s="6">
        <f>ROUND($I167*SUMIFS(Exceedance[Exceedance Profile],Exceedance[Month],'VER Hourly QC'!FX$1,Exceedance[Hour Ending],'VER Hourly QC'!FX$2,Exceedance[Technology],'VER Hourly QC'!$D527,Exceedance[Region],'VER Hourly QC'!$G527),2)</f>
        <v>0</v>
      </c>
      <c r="FY167" s="6">
        <f>ROUND($I167*SUMIFS(Exceedance[Exceedance Profile],Exceedance[Month],'VER Hourly QC'!FY$1,Exceedance[Hour Ending],'VER Hourly QC'!FY$2,Exceedance[Technology],'VER Hourly QC'!$D527,Exceedance[Region],'VER Hourly QC'!$G527),2)</f>
        <v>0</v>
      </c>
      <c r="FZ167" s="6">
        <f>ROUND($I167*SUMIFS(Exceedance[Exceedance Profile],Exceedance[Month],'VER Hourly QC'!FZ$1,Exceedance[Hour Ending],'VER Hourly QC'!FZ$2,Exceedance[Technology],'VER Hourly QC'!$D527,Exceedance[Region],'VER Hourly QC'!$G527),2)</f>
        <v>0</v>
      </c>
      <c r="GA167" s="6">
        <f>ROUND($I167*SUMIFS(Exceedance[Exceedance Profile],Exceedance[Month],'VER Hourly QC'!GA$1,Exceedance[Hour Ending],'VER Hourly QC'!GA$2,Exceedance[Technology],'VER Hourly QC'!$D527,Exceedance[Region],'VER Hourly QC'!$G527),2)</f>
        <v>0.02</v>
      </c>
      <c r="GB167" s="6">
        <f>ROUND($I167*SUMIFS(Exceedance[Exceedance Profile],Exceedance[Month],'VER Hourly QC'!GB$1,Exceedance[Hour Ending],'VER Hourly QC'!GB$2,Exceedance[Technology],'VER Hourly QC'!$D527,Exceedance[Region],'VER Hourly QC'!$G527),2)</f>
        <v>0.56000000000000005</v>
      </c>
      <c r="GC167" s="6">
        <f>ROUND($I167*SUMIFS(Exceedance[Exceedance Profile],Exceedance[Month],'VER Hourly QC'!GC$1,Exceedance[Hour Ending],'VER Hourly QC'!GC$2,Exceedance[Technology],'VER Hourly QC'!$D527,Exceedance[Region],'VER Hourly QC'!$G527),2)</f>
        <v>1.47</v>
      </c>
      <c r="GD167" s="6">
        <f>ROUND($I167*SUMIFS(Exceedance[Exceedance Profile],Exceedance[Month],'VER Hourly QC'!GD$1,Exceedance[Hour Ending],'VER Hourly QC'!GD$2,Exceedance[Technology],'VER Hourly QC'!$D527,Exceedance[Region],'VER Hourly QC'!$G527),2)</f>
        <v>1.98</v>
      </c>
      <c r="GE167" s="6">
        <f>ROUND($I167*SUMIFS(Exceedance[Exceedance Profile],Exceedance[Month],'VER Hourly QC'!GE$1,Exceedance[Hour Ending],'VER Hourly QC'!GE$2,Exceedance[Technology],'VER Hourly QC'!$D527,Exceedance[Region],'VER Hourly QC'!$G527),2)</f>
        <v>2.2200000000000002</v>
      </c>
      <c r="GF167" s="6">
        <f>ROUND($I167*SUMIFS(Exceedance[Exceedance Profile],Exceedance[Month],'VER Hourly QC'!GF$1,Exceedance[Hour Ending],'VER Hourly QC'!GF$2,Exceedance[Technology],'VER Hourly QC'!$D527,Exceedance[Region],'VER Hourly QC'!$G527),2)</f>
        <v>2.38</v>
      </c>
      <c r="GG167" s="6">
        <f>ROUND($I167*SUMIFS(Exceedance[Exceedance Profile],Exceedance[Month],'VER Hourly QC'!GG$1,Exceedance[Hour Ending],'VER Hourly QC'!GG$2,Exceedance[Technology],'VER Hourly QC'!$D527,Exceedance[Region],'VER Hourly QC'!$G527),2)</f>
        <v>2.4500000000000002</v>
      </c>
      <c r="GH167" s="6">
        <f>ROUND($I167*SUMIFS(Exceedance[Exceedance Profile],Exceedance[Month],'VER Hourly QC'!GH$1,Exceedance[Hour Ending],'VER Hourly QC'!GH$2,Exceedance[Technology],'VER Hourly QC'!$D527,Exceedance[Region],'VER Hourly QC'!$G527),2)</f>
        <v>2.44</v>
      </c>
      <c r="GI167" s="6">
        <f>ROUND($I167*SUMIFS(Exceedance[Exceedance Profile],Exceedance[Month],'VER Hourly QC'!GI$1,Exceedance[Hour Ending],'VER Hourly QC'!GI$2,Exceedance[Technology],'VER Hourly QC'!$D527,Exceedance[Region],'VER Hourly QC'!$G527),2)</f>
        <v>2.4300000000000002</v>
      </c>
      <c r="GJ167" s="6">
        <f>ROUND($I167*SUMIFS(Exceedance[Exceedance Profile],Exceedance[Month],'VER Hourly QC'!GJ$1,Exceedance[Hour Ending],'VER Hourly QC'!GJ$2,Exceedance[Technology],'VER Hourly QC'!$D527,Exceedance[Region],'VER Hourly QC'!$G527),2)</f>
        <v>2.2999999999999998</v>
      </c>
      <c r="GK167" s="6">
        <f>ROUND($I167*SUMIFS(Exceedance[Exceedance Profile],Exceedance[Month],'VER Hourly QC'!GK$1,Exceedance[Hour Ending],'VER Hourly QC'!GK$2,Exceedance[Technology],'VER Hourly QC'!$D527,Exceedance[Region],'VER Hourly QC'!$G527),2)</f>
        <v>2.02</v>
      </c>
      <c r="GL167" s="6">
        <f>ROUND($I167*SUMIFS(Exceedance[Exceedance Profile],Exceedance[Month],'VER Hourly QC'!GL$1,Exceedance[Hour Ending],'VER Hourly QC'!GL$2,Exceedance[Technology],'VER Hourly QC'!$D527,Exceedance[Region],'VER Hourly QC'!$G527),2)</f>
        <v>1.5</v>
      </c>
      <c r="GM167" s="6">
        <f>ROUND($I167*SUMIFS(Exceedance[Exceedance Profile],Exceedance[Month],'VER Hourly QC'!GM$1,Exceedance[Hour Ending],'VER Hourly QC'!GM$2,Exceedance[Technology],'VER Hourly QC'!$D527,Exceedance[Region],'VER Hourly QC'!$G527),2)</f>
        <v>0.6</v>
      </c>
      <c r="GN167" s="6">
        <f>ROUND($I167*SUMIFS(Exceedance[Exceedance Profile],Exceedance[Month],'VER Hourly QC'!GN$1,Exceedance[Hour Ending],'VER Hourly QC'!GN$2,Exceedance[Technology],'VER Hourly QC'!$D527,Exceedance[Region],'VER Hourly QC'!$G527),2)</f>
        <v>0.04</v>
      </c>
      <c r="GO167" s="6">
        <f>ROUND($I167*SUMIFS(Exceedance[Exceedance Profile],Exceedance[Month],'VER Hourly QC'!GO$1,Exceedance[Hour Ending],'VER Hourly QC'!GO$2,Exceedance[Technology],'VER Hourly QC'!$D527,Exceedance[Region],'VER Hourly QC'!$G527),2)</f>
        <v>0</v>
      </c>
      <c r="GP167" s="6">
        <f>ROUND($I167*SUMIFS(Exceedance[Exceedance Profile],Exceedance[Month],'VER Hourly QC'!GP$1,Exceedance[Hour Ending],'VER Hourly QC'!GP$2,Exceedance[Technology],'VER Hourly QC'!$D527,Exceedance[Region],'VER Hourly QC'!$G527),2)</f>
        <v>0</v>
      </c>
      <c r="GQ167" s="6">
        <f>ROUND($I167*SUMIFS(Exceedance[Exceedance Profile],Exceedance[Month],'VER Hourly QC'!GQ$1,Exceedance[Hour Ending],'VER Hourly QC'!GQ$2,Exceedance[Technology],'VER Hourly QC'!$D527,Exceedance[Region],'VER Hourly QC'!$G527),2)</f>
        <v>0</v>
      </c>
      <c r="GR167" s="6">
        <f>ROUND($I167*SUMIFS(Exceedance[Exceedance Profile],Exceedance[Month],'VER Hourly QC'!GR$1,Exceedance[Hour Ending],'VER Hourly QC'!GR$2,Exceedance[Technology],'VER Hourly QC'!$D527,Exceedance[Region],'VER Hourly QC'!$G527),2)</f>
        <v>0</v>
      </c>
      <c r="GS167" s="6">
        <f>ROUND($I167*SUMIFS(Exceedance[Exceedance Profile],Exceedance[Month],'VER Hourly QC'!GS$1,Exceedance[Hour Ending],'VER Hourly QC'!GS$2,Exceedance[Technology],'VER Hourly QC'!$D527,Exceedance[Region],'VER Hourly QC'!$G527),2)</f>
        <v>0</v>
      </c>
      <c r="GT167" s="6">
        <f>ROUND($I167*SUMIFS(Exceedance[Exceedance Profile],Exceedance[Month],'VER Hourly QC'!GT$1,Exceedance[Hour Ending],'VER Hourly QC'!GT$2,Exceedance[Technology],'VER Hourly QC'!$D527,Exceedance[Region],'VER Hourly QC'!$G527),2)</f>
        <v>0</v>
      </c>
      <c r="GU167" s="6">
        <f>ROUND($I167*SUMIFS(Exceedance[Exceedance Profile],Exceedance[Month],'VER Hourly QC'!GU$1,Exceedance[Hour Ending],'VER Hourly QC'!GU$2,Exceedance[Technology],'VER Hourly QC'!$D527,Exceedance[Region],'VER Hourly QC'!$G527),2)</f>
        <v>0</v>
      </c>
      <c r="GV167" s="6">
        <f>ROUND($I167*SUMIFS(Exceedance[Exceedance Profile],Exceedance[Month],'VER Hourly QC'!GV$1,Exceedance[Hour Ending],'VER Hourly QC'!GV$2,Exceedance[Technology],'VER Hourly QC'!$D527,Exceedance[Region],'VER Hourly QC'!$G527),2)</f>
        <v>0</v>
      </c>
      <c r="GW167" s="6">
        <f>ROUND($I167*SUMIFS(Exceedance[Exceedance Profile],Exceedance[Month],'VER Hourly QC'!GW$1,Exceedance[Hour Ending],'VER Hourly QC'!GW$2,Exceedance[Technology],'VER Hourly QC'!$D527,Exceedance[Region],'VER Hourly QC'!$G527),2)</f>
        <v>0</v>
      </c>
      <c r="GX167" s="6">
        <f>ROUND($I167*SUMIFS(Exceedance[Exceedance Profile],Exceedance[Month],'VER Hourly QC'!GX$1,Exceedance[Hour Ending],'VER Hourly QC'!GX$2,Exceedance[Technology],'VER Hourly QC'!$D527,Exceedance[Region],'VER Hourly QC'!$G527),2)</f>
        <v>0</v>
      </c>
      <c r="GY167" s="6">
        <f>ROUND($I167*SUMIFS(Exceedance[Exceedance Profile],Exceedance[Month],'VER Hourly QC'!GY$1,Exceedance[Hour Ending],'VER Hourly QC'!GY$2,Exceedance[Technology],'VER Hourly QC'!$D527,Exceedance[Region],'VER Hourly QC'!$G527),2)</f>
        <v>0</v>
      </c>
      <c r="GZ167" s="6">
        <f>ROUND($I167*SUMIFS(Exceedance[Exceedance Profile],Exceedance[Month],'VER Hourly QC'!GZ$1,Exceedance[Hour Ending],'VER Hourly QC'!GZ$2,Exceedance[Technology],'VER Hourly QC'!$D527,Exceedance[Region],'VER Hourly QC'!$G527),2)</f>
        <v>0.37</v>
      </c>
      <c r="HA167" s="6">
        <f>ROUND($I167*SUMIFS(Exceedance[Exceedance Profile],Exceedance[Month],'VER Hourly QC'!HA$1,Exceedance[Hour Ending],'VER Hourly QC'!HA$2,Exceedance[Technology],'VER Hourly QC'!$D527,Exceedance[Region],'VER Hourly QC'!$G527),2)</f>
        <v>1.43</v>
      </c>
      <c r="HB167" s="6">
        <f>ROUND($I167*SUMIFS(Exceedance[Exceedance Profile],Exceedance[Month],'VER Hourly QC'!HB$1,Exceedance[Hour Ending],'VER Hourly QC'!HB$2,Exceedance[Technology],'VER Hourly QC'!$D527,Exceedance[Region],'VER Hourly QC'!$G527),2)</f>
        <v>2.0499999999999998</v>
      </c>
      <c r="HC167" s="6">
        <f>ROUND($I167*SUMIFS(Exceedance[Exceedance Profile],Exceedance[Month],'VER Hourly QC'!HC$1,Exceedance[Hour Ending],'VER Hourly QC'!HC$2,Exceedance[Technology],'VER Hourly QC'!$D527,Exceedance[Region],'VER Hourly QC'!$G527),2)</f>
        <v>2.2999999999999998</v>
      </c>
      <c r="HD167" s="6">
        <f>ROUND($I167*SUMIFS(Exceedance[Exceedance Profile],Exceedance[Month],'VER Hourly QC'!HD$1,Exceedance[Hour Ending],'VER Hourly QC'!HD$2,Exceedance[Technology],'VER Hourly QC'!$D527,Exceedance[Region],'VER Hourly QC'!$G527),2)</f>
        <v>2.4300000000000002</v>
      </c>
      <c r="HE167" s="6">
        <f>ROUND($I167*SUMIFS(Exceedance[Exceedance Profile],Exceedance[Month],'VER Hourly QC'!HE$1,Exceedance[Hour Ending],'VER Hourly QC'!HE$2,Exceedance[Technology],'VER Hourly QC'!$D527,Exceedance[Region],'VER Hourly QC'!$G527),2)</f>
        <v>2.46</v>
      </c>
      <c r="HF167" s="6">
        <f>ROUND($I167*SUMIFS(Exceedance[Exceedance Profile],Exceedance[Month],'VER Hourly QC'!HF$1,Exceedance[Hour Ending],'VER Hourly QC'!HF$2,Exceedance[Technology],'VER Hourly QC'!$D527,Exceedance[Region],'VER Hourly QC'!$G527),2)</f>
        <v>2.4500000000000002</v>
      </c>
      <c r="HG167" s="6">
        <f>ROUND($I167*SUMIFS(Exceedance[Exceedance Profile],Exceedance[Month],'VER Hourly QC'!HG$1,Exceedance[Hour Ending],'VER Hourly QC'!HG$2,Exceedance[Technology],'VER Hourly QC'!$D527,Exceedance[Region],'VER Hourly QC'!$G527),2)</f>
        <v>2.41</v>
      </c>
      <c r="HH167" s="6">
        <f>ROUND($I167*SUMIFS(Exceedance[Exceedance Profile],Exceedance[Month],'VER Hourly QC'!HH$1,Exceedance[Hour Ending],'VER Hourly QC'!HH$2,Exceedance[Technology],'VER Hourly QC'!$D527,Exceedance[Region],'VER Hourly QC'!$G527),2)</f>
        <v>2.2799999999999998</v>
      </c>
      <c r="HI167" s="6">
        <f>ROUND($I167*SUMIFS(Exceedance[Exceedance Profile],Exceedance[Month],'VER Hourly QC'!HI$1,Exceedance[Hour Ending],'VER Hourly QC'!HI$2,Exceedance[Technology],'VER Hourly QC'!$D527,Exceedance[Region],'VER Hourly QC'!$G527),2)</f>
        <v>1.97</v>
      </c>
      <c r="HJ167" s="6">
        <f>ROUND($I167*SUMIFS(Exceedance[Exceedance Profile],Exceedance[Month],'VER Hourly QC'!HJ$1,Exceedance[Hour Ending],'VER Hourly QC'!HJ$2,Exceedance[Technology],'VER Hourly QC'!$D527,Exceedance[Region],'VER Hourly QC'!$G527),2)</f>
        <v>1.2</v>
      </c>
      <c r="HK167" s="6">
        <f>ROUND($I167*SUMIFS(Exceedance[Exceedance Profile],Exceedance[Month],'VER Hourly QC'!HK$1,Exceedance[Hour Ending],'VER Hourly QC'!HK$2,Exceedance[Technology],'VER Hourly QC'!$D527,Exceedance[Region],'VER Hourly QC'!$G527),2)</f>
        <v>0.26</v>
      </c>
      <c r="HL167" s="6">
        <f>ROUND($I167*SUMIFS(Exceedance[Exceedance Profile],Exceedance[Month],'VER Hourly QC'!HL$1,Exceedance[Hour Ending],'VER Hourly QC'!HL$2,Exceedance[Technology],'VER Hourly QC'!$D527,Exceedance[Region],'VER Hourly QC'!$G527),2)</f>
        <v>0</v>
      </c>
      <c r="HM167" s="6">
        <f>ROUND($I167*SUMIFS(Exceedance[Exceedance Profile],Exceedance[Month],'VER Hourly QC'!HM$1,Exceedance[Hour Ending],'VER Hourly QC'!HM$2,Exceedance[Technology],'VER Hourly QC'!$D527,Exceedance[Region],'VER Hourly QC'!$G527),2)</f>
        <v>0</v>
      </c>
      <c r="HN167" s="6">
        <f>ROUND($I167*SUMIFS(Exceedance[Exceedance Profile],Exceedance[Month],'VER Hourly QC'!HN$1,Exceedance[Hour Ending],'VER Hourly QC'!HN$2,Exceedance[Technology],'VER Hourly QC'!$D527,Exceedance[Region],'VER Hourly QC'!$G527),2)</f>
        <v>0</v>
      </c>
      <c r="HO167" s="6">
        <f>ROUND($I167*SUMIFS(Exceedance[Exceedance Profile],Exceedance[Month],'VER Hourly QC'!HO$1,Exceedance[Hour Ending],'VER Hourly QC'!HO$2,Exceedance[Technology],'VER Hourly QC'!$D527,Exceedance[Region],'VER Hourly QC'!$G527),2)</f>
        <v>0</v>
      </c>
      <c r="HP167" s="6">
        <f>ROUND($I167*SUMIFS(Exceedance[Exceedance Profile],Exceedance[Month],'VER Hourly QC'!HP$1,Exceedance[Hour Ending],'VER Hourly QC'!HP$2,Exceedance[Technology],'VER Hourly QC'!$D527,Exceedance[Region],'VER Hourly QC'!$G527),2)</f>
        <v>0</v>
      </c>
      <c r="HQ167" s="6">
        <f>ROUND($I167*SUMIFS(Exceedance[Exceedance Profile],Exceedance[Month],'VER Hourly QC'!HQ$1,Exceedance[Hour Ending],'VER Hourly QC'!HQ$2,Exceedance[Technology],'VER Hourly QC'!$D527,Exceedance[Region],'VER Hourly QC'!$G527),2)</f>
        <v>0</v>
      </c>
      <c r="HR167" s="6">
        <f>ROUND($I167*SUMIFS(Exceedance[Exceedance Profile],Exceedance[Month],'VER Hourly QC'!HR$1,Exceedance[Hour Ending],'VER Hourly QC'!HR$2,Exceedance[Technology],'VER Hourly QC'!$D527,Exceedance[Region],'VER Hourly QC'!$G527),2)</f>
        <v>0</v>
      </c>
      <c r="HS167" s="6">
        <f>ROUND($I167*SUMIFS(Exceedance[Exceedance Profile],Exceedance[Month],'VER Hourly QC'!HS$1,Exceedance[Hour Ending],'VER Hourly QC'!HS$2,Exceedance[Technology],'VER Hourly QC'!$D527,Exceedance[Region],'VER Hourly QC'!$G527),2)</f>
        <v>0</v>
      </c>
      <c r="HT167" s="6">
        <f>ROUND($I167*SUMIFS(Exceedance[Exceedance Profile],Exceedance[Month],'VER Hourly QC'!HT$1,Exceedance[Hour Ending],'VER Hourly QC'!HT$2,Exceedance[Technology],'VER Hourly QC'!$D527,Exceedance[Region],'VER Hourly QC'!$G527),2)</f>
        <v>0</v>
      </c>
      <c r="HU167" s="6">
        <f>ROUND($I167*SUMIFS(Exceedance[Exceedance Profile],Exceedance[Month],'VER Hourly QC'!HU$1,Exceedance[Hour Ending],'VER Hourly QC'!HU$2,Exceedance[Technology],'VER Hourly QC'!$D527,Exceedance[Region],'VER Hourly QC'!$G527),2)</f>
        <v>0</v>
      </c>
      <c r="HV167" s="6">
        <f>ROUND($I167*SUMIFS(Exceedance[Exceedance Profile],Exceedance[Month],'VER Hourly QC'!HV$1,Exceedance[Hour Ending],'VER Hourly QC'!HV$2,Exceedance[Technology],'VER Hourly QC'!$D527,Exceedance[Region],'VER Hourly QC'!$G527),2)</f>
        <v>0</v>
      </c>
      <c r="HW167" s="6">
        <f>ROUND($I167*SUMIFS(Exceedance[Exceedance Profile],Exceedance[Month],'VER Hourly QC'!HW$1,Exceedance[Hour Ending],'VER Hourly QC'!HW$2,Exceedance[Technology],'VER Hourly QC'!$D527,Exceedance[Region],'VER Hourly QC'!$G527),2)</f>
        <v>0</v>
      </c>
      <c r="HX167" s="6">
        <f>ROUND($I167*SUMIFS(Exceedance[Exceedance Profile],Exceedance[Month],'VER Hourly QC'!HX$1,Exceedance[Hour Ending],'VER Hourly QC'!HX$2,Exceedance[Technology],'VER Hourly QC'!$D527,Exceedance[Region],'VER Hourly QC'!$G527),2)</f>
        <v>0.13</v>
      </c>
      <c r="HY167" s="6">
        <f>ROUND($I167*SUMIFS(Exceedance[Exceedance Profile],Exceedance[Month],'VER Hourly QC'!HY$1,Exceedance[Hour Ending],'VER Hourly QC'!HY$2,Exceedance[Technology],'VER Hourly QC'!$D527,Exceedance[Region],'VER Hourly QC'!$G527),2)</f>
        <v>1.01</v>
      </c>
      <c r="HZ167" s="6">
        <f>ROUND($I167*SUMIFS(Exceedance[Exceedance Profile],Exceedance[Month],'VER Hourly QC'!HZ$1,Exceedance[Hour Ending],'VER Hourly QC'!HZ$2,Exceedance[Technology],'VER Hourly QC'!$D527,Exceedance[Region],'VER Hourly QC'!$G527),2)</f>
        <v>1.79</v>
      </c>
      <c r="IA167" s="6">
        <f>ROUND($I167*SUMIFS(Exceedance[Exceedance Profile],Exceedance[Month],'VER Hourly QC'!IA$1,Exceedance[Hour Ending],'VER Hourly QC'!IA$2,Exceedance[Technology],'VER Hourly QC'!$D527,Exceedance[Region],'VER Hourly QC'!$G527),2)</f>
        <v>2.0699999999999998</v>
      </c>
      <c r="IB167" s="6">
        <f>ROUND($I167*SUMIFS(Exceedance[Exceedance Profile],Exceedance[Month],'VER Hourly QC'!IB$1,Exceedance[Hour Ending],'VER Hourly QC'!IB$2,Exceedance[Technology],'VER Hourly QC'!$D527,Exceedance[Region],'VER Hourly QC'!$G527),2)</f>
        <v>2.13</v>
      </c>
      <c r="IC167" s="6">
        <f>ROUND($I167*SUMIFS(Exceedance[Exceedance Profile],Exceedance[Month],'VER Hourly QC'!IC$1,Exceedance[Hour Ending],'VER Hourly QC'!IC$2,Exceedance[Technology],'VER Hourly QC'!$D527,Exceedance[Region],'VER Hourly QC'!$G527),2)</f>
        <v>2.15</v>
      </c>
      <c r="ID167" s="6">
        <f>ROUND($I167*SUMIFS(Exceedance[Exceedance Profile],Exceedance[Month],'VER Hourly QC'!ID$1,Exceedance[Hour Ending],'VER Hourly QC'!ID$2,Exceedance[Technology],'VER Hourly QC'!$D527,Exceedance[Region],'VER Hourly QC'!$G527),2)</f>
        <v>2.13</v>
      </c>
      <c r="IE167" s="6">
        <f>ROUND($I167*SUMIFS(Exceedance[Exceedance Profile],Exceedance[Month],'VER Hourly QC'!IE$1,Exceedance[Hour Ending],'VER Hourly QC'!IE$2,Exceedance[Technology],'VER Hourly QC'!$D527,Exceedance[Region],'VER Hourly QC'!$G527),2)</f>
        <v>2.11</v>
      </c>
      <c r="IF167" s="6">
        <f>ROUND($I167*SUMIFS(Exceedance[Exceedance Profile],Exceedance[Month],'VER Hourly QC'!IF$1,Exceedance[Hour Ending],'VER Hourly QC'!IF$2,Exceedance[Technology],'VER Hourly QC'!$D527,Exceedance[Region],'VER Hourly QC'!$G527),2)</f>
        <v>1.95</v>
      </c>
      <c r="IG167" s="6">
        <f>ROUND($I167*SUMIFS(Exceedance[Exceedance Profile],Exceedance[Month],'VER Hourly QC'!IG$1,Exceedance[Hour Ending],'VER Hourly QC'!IG$2,Exceedance[Technology],'VER Hourly QC'!$D527,Exceedance[Region],'VER Hourly QC'!$G527),2)</f>
        <v>1.47</v>
      </c>
      <c r="IH167" s="6">
        <f>ROUND($I167*SUMIFS(Exceedance[Exceedance Profile],Exceedance[Month],'VER Hourly QC'!IH$1,Exceedance[Hour Ending],'VER Hourly QC'!IH$2,Exceedance[Technology],'VER Hourly QC'!$D527,Exceedance[Region],'VER Hourly QC'!$G527),2)</f>
        <v>0.52</v>
      </c>
      <c r="II167" s="6">
        <f>ROUND($I167*SUMIFS(Exceedance[Exceedance Profile],Exceedance[Month],'VER Hourly QC'!II$1,Exceedance[Hour Ending],'VER Hourly QC'!II$2,Exceedance[Technology],'VER Hourly QC'!$D527,Exceedance[Region],'VER Hourly QC'!$G527),2)</f>
        <v>0.02</v>
      </c>
      <c r="IJ167" s="6">
        <f>ROUND($I167*SUMIFS(Exceedance[Exceedance Profile],Exceedance[Month],'VER Hourly QC'!IJ$1,Exceedance[Hour Ending],'VER Hourly QC'!IJ$2,Exceedance[Technology],'VER Hourly QC'!$D527,Exceedance[Region],'VER Hourly QC'!$G527),2)</f>
        <v>0</v>
      </c>
      <c r="IK167" s="6">
        <f>ROUND($I167*SUMIFS(Exceedance[Exceedance Profile],Exceedance[Month],'VER Hourly QC'!IK$1,Exceedance[Hour Ending],'VER Hourly QC'!IK$2,Exceedance[Technology],'VER Hourly QC'!$D527,Exceedance[Region],'VER Hourly QC'!$G527),2)</f>
        <v>0</v>
      </c>
      <c r="IL167" s="6">
        <f>ROUND($I167*SUMIFS(Exceedance[Exceedance Profile],Exceedance[Month],'VER Hourly QC'!IL$1,Exceedance[Hour Ending],'VER Hourly QC'!IL$2,Exceedance[Technology],'VER Hourly QC'!$D527,Exceedance[Region],'VER Hourly QC'!$G527),2)</f>
        <v>0</v>
      </c>
      <c r="IM167" s="6">
        <f>ROUND($I167*SUMIFS(Exceedance[Exceedance Profile],Exceedance[Month],'VER Hourly QC'!IM$1,Exceedance[Hour Ending],'VER Hourly QC'!IM$2,Exceedance[Technology],'VER Hourly QC'!$D527,Exceedance[Region],'VER Hourly QC'!$G527),2)</f>
        <v>0</v>
      </c>
      <c r="IN167" s="6">
        <f>ROUND($I167*SUMIFS(Exceedance[Exceedance Profile],Exceedance[Month],'VER Hourly QC'!IN$1,Exceedance[Hour Ending],'VER Hourly QC'!IN$2,Exceedance[Technology],'VER Hourly QC'!$D527,Exceedance[Region],'VER Hourly QC'!$G527),2)</f>
        <v>0</v>
      </c>
      <c r="IO167" s="6">
        <f>ROUND($I167*SUMIFS(Exceedance[Exceedance Profile],Exceedance[Month],'VER Hourly QC'!IO$1,Exceedance[Hour Ending],'VER Hourly QC'!IO$2,Exceedance[Technology],'VER Hourly QC'!$D527,Exceedance[Region],'VER Hourly QC'!$G527),2)</f>
        <v>0</v>
      </c>
      <c r="IP167" s="6">
        <f>ROUND($I167*SUMIFS(Exceedance[Exceedance Profile],Exceedance[Month],'VER Hourly QC'!IP$1,Exceedance[Hour Ending],'VER Hourly QC'!IP$2,Exceedance[Technology],'VER Hourly QC'!$D527,Exceedance[Region],'VER Hourly QC'!$G527),2)</f>
        <v>0</v>
      </c>
      <c r="IQ167" s="6">
        <f>ROUND($I167*SUMIFS(Exceedance[Exceedance Profile],Exceedance[Month],'VER Hourly QC'!IQ$1,Exceedance[Hour Ending],'VER Hourly QC'!IQ$2,Exceedance[Technology],'VER Hourly QC'!$D527,Exceedance[Region],'VER Hourly QC'!$G527),2)</f>
        <v>0</v>
      </c>
      <c r="IR167" s="6">
        <f>ROUND($I167*SUMIFS(Exceedance[Exceedance Profile],Exceedance[Month],'VER Hourly QC'!IR$1,Exceedance[Hour Ending],'VER Hourly QC'!IR$2,Exceedance[Technology],'VER Hourly QC'!$D527,Exceedance[Region],'VER Hourly QC'!$G527),2)</f>
        <v>0</v>
      </c>
      <c r="IS167" s="6">
        <f>ROUND($I167*SUMIFS(Exceedance[Exceedance Profile],Exceedance[Month],'VER Hourly QC'!IS$1,Exceedance[Hour Ending],'VER Hourly QC'!IS$2,Exceedance[Technology],'VER Hourly QC'!$D527,Exceedance[Region],'VER Hourly QC'!$G527),2)</f>
        <v>0</v>
      </c>
      <c r="IT167" s="6">
        <f>ROUND($I167*SUMIFS(Exceedance[Exceedance Profile],Exceedance[Month],'VER Hourly QC'!IT$1,Exceedance[Hour Ending],'VER Hourly QC'!IT$2,Exceedance[Technology],'VER Hourly QC'!$D527,Exceedance[Region],'VER Hourly QC'!$G527),2)</f>
        <v>0</v>
      </c>
      <c r="IU167" s="6">
        <f>ROUND($I167*SUMIFS(Exceedance[Exceedance Profile],Exceedance[Month],'VER Hourly QC'!IU$1,Exceedance[Hour Ending],'VER Hourly QC'!IU$2,Exceedance[Technology],'VER Hourly QC'!$D527,Exceedance[Region],'VER Hourly QC'!$G527),2)</f>
        <v>0</v>
      </c>
      <c r="IV167" s="6">
        <f>ROUND($I167*SUMIFS(Exceedance[Exceedance Profile],Exceedance[Month],'VER Hourly QC'!IV$1,Exceedance[Hour Ending],'VER Hourly QC'!IV$2,Exceedance[Technology],'VER Hourly QC'!$D527,Exceedance[Region],'VER Hourly QC'!$G527),2)</f>
        <v>0.01</v>
      </c>
      <c r="IW167" s="6">
        <f>ROUND($I167*SUMIFS(Exceedance[Exceedance Profile],Exceedance[Month],'VER Hourly QC'!IW$1,Exceedance[Hour Ending],'VER Hourly QC'!IW$2,Exceedance[Technology],'VER Hourly QC'!$D527,Exceedance[Region],'VER Hourly QC'!$G527),2)</f>
        <v>0.43</v>
      </c>
      <c r="IX167" s="6">
        <f>ROUND($I167*SUMIFS(Exceedance[Exceedance Profile],Exceedance[Month],'VER Hourly QC'!IX$1,Exceedance[Hour Ending],'VER Hourly QC'!IX$2,Exceedance[Technology],'VER Hourly QC'!$D527,Exceedance[Region],'VER Hourly QC'!$G527),2)</f>
        <v>1.38</v>
      </c>
      <c r="IY167" s="6">
        <f>ROUND($I167*SUMIFS(Exceedance[Exceedance Profile],Exceedance[Month],'VER Hourly QC'!IY$1,Exceedance[Hour Ending],'VER Hourly QC'!IY$2,Exceedance[Technology],'VER Hourly QC'!$D527,Exceedance[Region],'VER Hourly QC'!$G527),2)</f>
        <v>1.78</v>
      </c>
      <c r="IZ167" s="6">
        <f>ROUND($I167*SUMIFS(Exceedance[Exceedance Profile],Exceedance[Month],'VER Hourly QC'!IZ$1,Exceedance[Hour Ending],'VER Hourly QC'!IZ$2,Exceedance[Technology],'VER Hourly QC'!$D527,Exceedance[Region],'VER Hourly QC'!$G527),2)</f>
        <v>1.89</v>
      </c>
      <c r="JA167" s="6">
        <f>ROUND($I167*SUMIFS(Exceedance[Exceedance Profile],Exceedance[Month],'VER Hourly QC'!JA$1,Exceedance[Hour Ending],'VER Hourly QC'!JA$2,Exceedance[Technology],'VER Hourly QC'!$D527,Exceedance[Region],'VER Hourly QC'!$G527),2)</f>
        <v>1.87</v>
      </c>
      <c r="JB167" s="6">
        <f>ROUND($I167*SUMIFS(Exceedance[Exceedance Profile],Exceedance[Month],'VER Hourly QC'!JB$1,Exceedance[Hour Ending],'VER Hourly QC'!JB$2,Exceedance[Technology],'VER Hourly QC'!$D527,Exceedance[Region],'VER Hourly QC'!$G527),2)</f>
        <v>1.86</v>
      </c>
      <c r="JC167" s="6">
        <f>ROUND($I167*SUMIFS(Exceedance[Exceedance Profile],Exceedance[Month],'VER Hourly QC'!JC$1,Exceedance[Hour Ending],'VER Hourly QC'!JC$2,Exceedance[Technology],'VER Hourly QC'!$D527,Exceedance[Region],'VER Hourly QC'!$G527),2)</f>
        <v>1.8</v>
      </c>
      <c r="JD167" s="6">
        <f>ROUND($I167*SUMIFS(Exceedance[Exceedance Profile],Exceedance[Month],'VER Hourly QC'!JD$1,Exceedance[Hour Ending],'VER Hourly QC'!JD$2,Exceedance[Technology],'VER Hourly QC'!$D527,Exceedance[Region],'VER Hourly QC'!$G527),2)</f>
        <v>1.58</v>
      </c>
      <c r="JE167" s="6">
        <f>ROUND($I167*SUMIFS(Exceedance[Exceedance Profile],Exceedance[Month],'VER Hourly QC'!JE$1,Exceedance[Hour Ending],'VER Hourly QC'!JE$2,Exceedance[Technology],'VER Hourly QC'!$D527,Exceedance[Region],'VER Hourly QC'!$G527),2)</f>
        <v>0.91</v>
      </c>
      <c r="JF167" s="6">
        <f>ROUND($I167*SUMIFS(Exceedance[Exceedance Profile],Exceedance[Month],'VER Hourly QC'!JF$1,Exceedance[Hour Ending],'VER Hourly QC'!JF$2,Exceedance[Technology],'VER Hourly QC'!$D527,Exceedance[Region],'VER Hourly QC'!$G527),2)</f>
        <v>0.12</v>
      </c>
      <c r="JG167" s="6">
        <f>ROUND($I167*SUMIFS(Exceedance[Exceedance Profile],Exceedance[Month],'VER Hourly QC'!JG$1,Exceedance[Hour Ending],'VER Hourly QC'!JG$2,Exceedance[Technology],'VER Hourly QC'!$D527,Exceedance[Region],'VER Hourly QC'!$G527),2)</f>
        <v>0</v>
      </c>
      <c r="JH167" s="6">
        <f>ROUND($I167*SUMIFS(Exceedance[Exceedance Profile],Exceedance[Month],'VER Hourly QC'!JH$1,Exceedance[Hour Ending],'VER Hourly QC'!JH$2,Exceedance[Technology],'VER Hourly QC'!$D527,Exceedance[Region],'VER Hourly QC'!$G527),2)</f>
        <v>0</v>
      </c>
      <c r="JI167" s="6">
        <f>ROUND($I167*SUMIFS(Exceedance[Exceedance Profile],Exceedance[Month],'VER Hourly QC'!JI$1,Exceedance[Hour Ending],'VER Hourly QC'!JI$2,Exceedance[Technology],'VER Hourly QC'!$D527,Exceedance[Region],'VER Hourly QC'!$G527),2)</f>
        <v>0</v>
      </c>
      <c r="JJ167" s="6">
        <f>ROUND($I167*SUMIFS(Exceedance[Exceedance Profile],Exceedance[Month],'VER Hourly QC'!JJ$1,Exceedance[Hour Ending],'VER Hourly QC'!JJ$2,Exceedance[Technology],'VER Hourly QC'!$D527,Exceedance[Region],'VER Hourly QC'!$G527),2)</f>
        <v>0</v>
      </c>
      <c r="JK167" s="6">
        <f>ROUND($I167*SUMIFS(Exceedance[Exceedance Profile],Exceedance[Month],'VER Hourly QC'!JK$1,Exceedance[Hour Ending],'VER Hourly QC'!JK$2,Exceedance[Technology],'VER Hourly QC'!$D527,Exceedance[Region],'VER Hourly QC'!$G527),2)</f>
        <v>0</v>
      </c>
      <c r="JL167" s="6">
        <f>ROUND($I167*SUMIFS(Exceedance[Exceedance Profile],Exceedance[Month],'VER Hourly QC'!JL$1,Exceedance[Hour Ending],'VER Hourly QC'!JL$2,Exceedance[Technology],'VER Hourly QC'!$D527,Exceedance[Region],'VER Hourly QC'!$G527),2)</f>
        <v>0</v>
      </c>
      <c r="JM167" s="6">
        <f>ROUND($I167*SUMIFS(Exceedance[Exceedance Profile],Exceedance[Month],'VER Hourly QC'!JM$1,Exceedance[Hour Ending],'VER Hourly QC'!JM$2,Exceedance[Technology],'VER Hourly QC'!$D527,Exceedance[Region],'VER Hourly QC'!$G527),2)</f>
        <v>0</v>
      </c>
      <c r="JN167" s="6">
        <f>ROUND($I167*SUMIFS(Exceedance[Exceedance Profile],Exceedance[Month],'VER Hourly QC'!JN$1,Exceedance[Hour Ending],'VER Hourly QC'!JN$2,Exceedance[Technology],'VER Hourly QC'!$D527,Exceedance[Region],'VER Hourly QC'!$G527),2)</f>
        <v>0</v>
      </c>
      <c r="JO167" s="6">
        <f>ROUND($I167*SUMIFS(Exceedance[Exceedance Profile],Exceedance[Month],'VER Hourly QC'!JO$1,Exceedance[Hour Ending],'VER Hourly QC'!JO$2,Exceedance[Technology],'VER Hourly QC'!$D527,Exceedance[Region],'VER Hourly QC'!$G527),2)</f>
        <v>0</v>
      </c>
      <c r="JP167" s="6">
        <f>ROUND($I167*SUMIFS(Exceedance[Exceedance Profile],Exceedance[Month],'VER Hourly QC'!JP$1,Exceedance[Hour Ending],'VER Hourly QC'!JP$2,Exceedance[Technology],'VER Hourly QC'!$D527,Exceedance[Region],'VER Hourly QC'!$G527),2)</f>
        <v>0</v>
      </c>
      <c r="JQ167" s="6">
        <f>ROUND($I167*SUMIFS(Exceedance[Exceedance Profile],Exceedance[Month],'VER Hourly QC'!JQ$1,Exceedance[Hour Ending],'VER Hourly QC'!JQ$2,Exceedance[Technology],'VER Hourly QC'!$D527,Exceedance[Region],'VER Hourly QC'!$G527),2)</f>
        <v>0</v>
      </c>
      <c r="JR167" s="6">
        <f>ROUND($I167*SUMIFS(Exceedance[Exceedance Profile],Exceedance[Month],'VER Hourly QC'!JR$1,Exceedance[Hour Ending],'VER Hourly QC'!JR$2,Exceedance[Technology],'VER Hourly QC'!$D527,Exceedance[Region],'VER Hourly QC'!$G527),2)</f>
        <v>0</v>
      </c>
      <c r="JS167" s="6">
        <f>ROUND($I167*SUMIFS(Exceedance[Exceedance Profile],Exceedance[Month],'VER Hourly QC'!JS$1,Exceedance[Hour Ending],'VER Hourly QC'!JS$2,Exceedance[Technology],'VER Hourly QC'!$D527,Exceedance[Region],'VER Hourly QC'!$G527),2)</f>
        <v>0</v>
      </c>
      <c r="JT167" s="6">
        <f>ROUND($I167*SUMIFS(Exceedance[Exceedance Profile],Exceedance[Month],'VER Hourly QC'!JT$1,Exceedance[Hour Ending],'VER Hourly QC'!JT$2,Exceedance[Technology],'VER Hourly QC'!$D527,Exceedance[Region],'VER Hourly QC'!$G527),2)</f>
        <v>0</v>
      </c>
      <c r="JU167" s="6">
        <f>ROUND($I167*SUMIFS(Exceedance[Exceedance Profile],Exceedance[Month],'VER Hourly QC'!JU$1,Exceedance[Hour Ending],'VER Hourly QC'!JU$2,Exceedance[Technology],'VER Hourly QC'!$D527,Exceedance[Region],'VER Hourly QC'!$G527),2)</f>
        <v>0.1</v>
      </c>
      <c r="JV167" s="6">
        <f>ROUND($I167*SUMIFS(Exceedance[Exceedance Profile],Exceedance[Month],'VER Hourly QC'!JV$1,Exceedance[Hour Ending],'VER Hourly QC'!JV$2,Exceedance[Technology],'VER Hourly QC'!$D527,Exceedance[Region],'VER Hourly QC'!$G527),2)</f>
        <v>0.53</v>
      </c>
      <c r="JW167" s="6">
        <f>ROUND($I167*SUMIFS(Exceedance[Exceedance Profile],Exceedance[Month],'VER Hourly QC'!JW$1,Exceedance[Hour Ending],'VER Hourly QC'!JW$2,Exceedance[Technology],'VER Hourly QC'!$D527,Exceedance[Region],'VER Hourly QC'!$G527),2)</f>
        <v>1.03</v>
      </c>
      <c r="JX167" s="6">
        <f>ROUND($I167*SUMIFS(Exceedance[Exceedance Profile],Exceedance[Month],'VER Hourly QC'!JX$1,Exceedance[Hour Ending],'VER Hourly QC'!JX$2,Exceedance[Technology],'VER Hourly QC'!$D527,Exceedance[Region],'VER Hourly QC'!$G527),2)</f>
        <v>1.3</v>
      </c>
      <c r="JY167" s="6">
        <f>ROUND($I167*SUMIFS(Exceedance[Exceedance Profile],Exceedance[Month],'VER Hourly QC'!JY$1,Exceedance[Hour Ending],'VER Hourly QC'!JY$2,Exceedance[Technology],'VER Hourly QC'!$D527,Exceedance[Region],'VER Hourly QC'!$G527),2)</f>
        <v>1.42</v>
      </c>
      <c r="JZ167" s="6">
        <f>ROUND($I167*SUMIFS(Exceedance[Exceedance Profile],Exceedance[Month],'VER Hourly QC'!JZ$1,Exceedance[Hour Ending],'VER Hourly QC'!JZ$2,Exceedance[Technology],'VER Hourly QC'!$D527,Exceedance[Region],'VER Hourly QC'!$G527),2)</f>
        <v>1.39</v>
      </c>
      <c r="KA167" s="6">
        <f>ROUND($I167*SUMIFS(Exceedance[Exceedance Profile],Exceedance[Month],'VER Hourly QC'!KA$1,Exceedance[Hour Ending],'VER Hourly QC'!KA$2,Exceedance[Technology],'VER Hourly QC'!$D527,Exceedance[Region],'VER Hourly QC'!$G527),2)</f>
        <v>1.28</v>
      </c>
      <c r="KB167" s="6">
        <f>ROUND($I167*SUMIFS(Exceedance[Exceedance Profile],Exceedance[Month],'VER Hourly QC'!KB$1,Exceedance[Hour Ending],'VER Hourly QC'!KB$2,Exceedance[Technology],'VER Hourly QC'!$D527,Exceedance[Region],'VER Hourly QC'!$G527),2)</f>
        <v>1.1100000000000001</v>
      </c>
      <c r="KC167" s="6">
        <f>ROUND($I167*SUMIFS(Exceedance[Exceedance Profile],Exceedance[Month],'VER Hourly QC'!KC$1,Exceedance[Hour Ending],'VER Hourly QC'!KC$2,Exceedance[Technology],'VER Hourly QC'!$D527,Exceedance[Region],'VER Hourly QC'!$G527),2)</f>
        <v>0.62</v>
      </c>
      <c r="KD167" s="6">
        <f>ROUND($I167*SUMIFS(Exceedance[Exceedance Profile],Exceedance[Month],'VER Hourly QC'!KD$1,Exceedance[Hour Ending],'VER Hourly QC'!KD$2,Exceedance[Technology],'VER Hourly QC'!$D527,Exceedance[Region],'VER Hourly QC'!$G527),2)</f>
        <v>0.08</v>
      </c>
      <c r="KE167" s="6">
        <f>ROUND($I167*SUMIFS(Exceedance[Exceedance Profile],Exceedance[Month],'VER Hourly QC'!KE$1,Exceedance[Hour Ending],'VER Hourly QC'!KE$2,Exceedance[Technology],'VER Hourly QC'!$D527,Exceedance[Region],'VER Hourly QC'!$G527),2)</f>
        <v>0</v>
      </c>
      <c r="KF167" s="6">
        <f>ROUND($I167*SUMIFS(Exceedance[Exceedance Profile],Exceedance[Month],'VER Hourly QC'!KF$1,Exceedance[Hour Ending],'VER Hourly QC'!KF$2,Exceedance[Technology],'VER Hourly QC'!$D527,Exceedance[Region],'VER Hourly QC'!$G527),2)</f>
        <v>0</v>
      </c>
      <c r="KG167" s="6">
        <f>ROUND($I167*SUMIFS(Exceedance[Exceedance Profile],Exceedance[Month],'VER Hourly QC'!KG$1,Exceedance[Hour Ending],'VER Hourly QC'!KG$2,Exceedance[Technology],'VER Hourly QC'!$D527,Exceedance[Region],'VER Hourly QC'!$G527),2)</f>
        <v>0</v>
      </c>
      <c r="KH167" s="6">
        <f>ROUND($I167*SUMIFS(Exceedance[Exceedance Profile],Exceedance[Month],'VER Hourly QC'!KH$1,Exceedance[Hour Ending],'VER Hourly QC'!KH$2,Exceedance[Technology],'VER Hourly QC'!$D527,Exceedance[Region],'VER Hourly QC'!$G527),2)</f>
        <v>0</v>
      </c>
      <c r="KI167" s="6">
        <f>ROUND($I167*SUMIFS(Exceedance[Exceedance Profile],Exceedance[Month],'VER Hourly QC'!KI$1,Exceedance[Hour Ending],'VER Hourly QC'!KI$2,Exceedance[Technology],'VER Hourly QC'!$D527,Exceedance[Region],'VER Hourly QC'!$G527),2)</f>
        <v>0</v>
      </c>
      <c r="KJ167" s="6">
        <f>ROUND($I167*SUMIFS(Exceedance[Exceedance Profile],Exceedance[Month],'VER Hourly QC'!KJ$1,Exceedance[Hour Ending],'VER Hourly QC'!KJ$2,Exceedance[Technology],'VER Hourly QC'!$D527,Exceedance[Region],'VER Hourly QC'!$G527),2)</f>
        <v>0</v>
      </c>
      <c r="KK167" s="6">
        <f>ROUND($I167*SUMIFS(Exceedance[Exceedance Profile],Exceedance[Month],'VER Hourly QC'!KK$1,Exceedance[Hour Ending],'VER Hourly QC'!KK$2,Exceedance[Technology],'VER Hourly QC'!$D527,Exceedance[Region],'VER Hourly QC'!$G527),2)</f>
        <v>0</v>
      </c>
    </row>
    <row r="168" spans="1:297" x14ac:dyDescent="0.3">
      <c r="A168" t="s">
        <v>613</v>
      </c>
      <c r="B168" t="s">
        <v>4766</v>
      </c>
      <c r="C168" t="s">
        <v>4770</v>
      </c>
      <c r="D168" t="str">
        <f t="shared" si="2"/>
        <v>Solar Tracking</v>
      </c>
      <c r="E168" t="s">
        <v>2919</v>
      </c>
      <c r="F168" t="s">
        <v>52</v>
      </c>
      <c r="G168" t="str" cm="1">
        <f t="array" ref="G168">INDEX($C$582:$C$590,MATCH(1,(E168=$B$582:$B$590)*(F168=$A$582:$A$591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556,Exceedance[Region],'VER Hourly QC'!$G556),2)</f>
        <v>0</v>
      </c>
      <c r="AC168" s="6">
        <f>ROUND($I168*SUMIFS(Exceedance[Exceedance Profile],Exceedance[Month],'VER Hourly QC'!AC$1,Exceedance[Hour Ending],'VER Hourly QC'!AC$2,Exceedance[Technology],'VER Hourly QC'!$D556,Exceedance[Region],'VER Hourly QC'!$G556),2)</f>
        <v>0</v>
      </c>
      <c r="AD168" s="6">
        <f>ROUND($I168*SUMIFS(Exceedance[Exceedance Profile],Exceedance[Month],'VER Hourly QC'!AD$1,Exceedance[Hour Ending],'VER Hourly QC'!AD$2,Exceedance[Technology],'VER Hourly QC'!$D556,Exceedance[Region],'VER Hourly QC'!$G556),2)</f>
        <v>0</v>
      </c>
      <c r="AE168" s="6">
        <f>ROUND($I168*SUMIFS(Exceedance[Exceedance Profile],Exceedance[Month],'VER Hourly QC'!AE$1,Exceedance[Hour Ending],'VER Hourly QC'!AE$2,Exceedance[Technology],'VER Hourly QC'!$D556,Exceedance[Region],'VER Hourly QC'!$G556),2)</f>
        <v>0</v>
      </c>
      <c r="AF168" s="6">
        <f>ROUND($I168*SUMIFS(Exceedance[Exceedance Profile],Exceedance[Month],'VER Hourly QC'!AF$1,Exceedance[Hour Ending],'VER Hourly QC'!AF$2,Exceedance[Technology],'VER Hourly QC'!$D556,Exceedance[Region],'VER Hourly QC'!$G556),2)</f>
        <v>0</v>
      </c>
      <c r="AG168" s="6">
        <f>ROUND($I168*SUMIFS(Exceedance[Exceedance Profile],Exceedance[Month],'VER Hourly QC'!AG$1,Exceedance[Hour Ending],'VER Hourly QC'!AG$2,Exceedance[Technology],'VER Hourly QC'!$D556,Exceedance[Region],'VER Hourly QC'!$G556),2)</f>
        <v>0</v>
      </c>
      <c r="AH168" s="6">
        <f>ROUND($I168*SUMIFS(Exceedance[Exceedance Profile],Exceedance[Month],'VER Hourly QC'!AH$1,Exceedance[Hour Ending],'VER Hourly QC'!AH$2,Exceedance[Technology],'VER Hourly QC'!$D556,Exceedance[Region],'VER Hourly QC'!$G556),2)</f>
        <v>0</v>
      </c>
      <c r="AI168" s="6">
        <f>ROUND($I168*SUMIFS(Exceedance[Exceedance Profile],Exceedance[Month],'VER Hourly QC'!AI$1,Exceedance[Hour Ending],'VER Hourly QC'!AI$2,Exceedance[Technology],'VER Hourly QC'!$D556,Exceedance[Region],'VER Hourly QC'!$G556),2)</f>
        <v>0</v>
      </c>
      <c r="AJ168" s="6">
        <f>ROUND($I168*SUMIFS(Exceedance[Exceedance Profile],Exceedance[Month],'VER Hourly QC'!AJ$1,Exceedance[Hour Ending],'VER Hourly QC'!AJ$2,Exceedance[Technology],'VER Hourly QC'!$D556,Exceedance[Region],'VER Hourly QC'!$G556),2)</f>
        <v>0</v>
      </c>
      <c r="AK168" s="6">
        <f>ROUND($I168*SUMIFS(Exceedance[Exceedance Profile],Exceedance[Month],'VER Hourly QC'!AK$1,Exceedance[Hour Ending],'VER Hourly QC'!AK$2,Exceedance[Technology],'VER Hourly QC'!$D556,Exceedance[Region],'VER Hourly QC'!$G556),2)</f>
        <v>0</v>
      </c>
      <c r="AL168" s="6">
        <f>ROUND($I168*SUMIFS(Exceedance[Exceedance Profile],Exceedance[Month],'VER Hourly QC'!AL$1,Exceedance[Hour Ending],'VER Hourly QC'!AL$2,Exceedance[Technology],'VER Hourly QC'!$D556,Exceedance[Region],'VER Hourly QC'!$G556),2)</f>
        <v>0</v>
      </c>
      <c r="AM168" s="6">
        <f>ROUND($I168*SUMIFS(Exceedance[Exceedance Profile],Exceedance[Month],'VER Hourly QC'!AM$1,Exceedance[Hour Ending],'VER Hourly QC'!AM$2,Exceedance[Technology],'VER Hourly QC'!$D556,Exceedance[Region],'VER Hourly QC'!$G556),2)</f>
        <v>0</v>
      </c>
      <c r="AN168" s="6">
        <f>ROUND($I168*SUMIFS(Exceedance[Exceedance Profile],Exceedance[Month],'VER Hourly QC'!AN$1,Exceedance[Hour Ending],'VER Hourly QC'!AN$2,Exceedance[Technology],'VER Hourly QC'!$D556,Exceedance[Region],'VER Hourly QC'!$G556),2)</f>
        <v>7.0000000000000007E-2</v>
      </c>
      <c r="AO168" s="6">
        <f>ROUND($I168*SUMIFS(Exceedance[Exceedance Profile],Exceedance[Month],'VER Hourly QC'!AO$1,Exceedance[Hour Ending],'VER Hourly QC'!AO$2,Exceedance[Technology],'VER Hourly QC'!$D556,Exceedance[Region],'VER Hourly QC'!$G556),2)</f>
        <v>2.5499999999999998</v>
      </c>
      <c r="AP168" s="6">
        <f>ROUND($I168*SUMIFS(Exceedance[Exceedance Profile],Exceedance[Month],'VER Hourly QC'!AP$1,Exceedance[Hour Ending],'VER Hourly QC'!AP$2,Exceedance[Technology],'VER Hourly QC'!$D556,Exceedance[Region],'VER Hourly QC'!$G556),2)</f>
        <v>6.25</v>
      </c>
      <c r="AQ168" s="6">
        <f>ROUND($I168*SUMIFS(Exceedance[Exceedance Profile],Exceedance[Month],'VER Hourly QC'!AQ$1,Exceedance[Hour Ending],'VER Hourly QC'!AQ$2,Exceedance[Technology],'VER Hourly QC'!$D556,Exceedance[Region],'VER Hourly QC'!$G556),2)</f>
        <v>6.68</v>
      </c>
      <c r="AR168" s="6">
        <f>ROUND($I168*SUMIFS(Exceedance[Exceedance Profile],Exceedance[Month],'VER Hourly QC'!AR$1,Exceedance[Hour Ending],'VER Hourly QC'!AR$2,Exceedance[Technology],'VER Hourly QC'!$D556,Exceedance[Region],'VER Hourly QC'!$G556),2)</f>
        <v>6.62</v>
      </c>
      <c r="AS168" s="6">
        <f>ROUND($I168*SUMIFS(Exceedance[Exceedance Profile],Exceedance[Month],'VER Hourly QC'!AS$1,Exceedance[Hour Ending],'VER Hourly QC'!AS$2,Exceedance[Technology],'VER Hourly QC'!$D556,Exceedance[Region],'VER Hourly QC'!$G556),2)</f>
        <v>6.4</v>
      </c>
      <c r="AT168" s="6">
        <f>ROUND($I168*SUMIFS(Exceedance[Exceedance Profile],Exceedance[Month],'VER Hourly QC'!AT$1,Exceedance[Hour Ending],'VER Hourly QC'!AT$2,Exceedance[Technology],'VER Hourly QC'!$D556,Exceedance[Region],'VER Hourly QC'!$G556),2)</f>
        <v>6.19</v>
      </c>
      <c r="AU168" s="6">
        <f>ROUND($I168*SUMIFS(Exceedance[Exceedance Profile],Exceedance[Month],'VER Hourly QC'!AU$1,Exceedance[Hour Ending],'VER Hourly QC'!AU$2,Exceedance[Technology],'VER Hourly QC'!$D556,Exceedance[Region],'VER Hourly QC'!$G556),2)</f>
        <v>6.04</v>
      </c>
      <c r="AV168" s="6">
        <f>ROUND($I168*SUMIFS(Exceedance[Exceedance Profile],Exceedance[Month],'VER Hourly QC'!AV$1,Exceedance[Hour Ending],'VER Hourly QC'!AV$2,Exceedance[Technology],'VER Hourly QC'!$D556,Exceedance[Region],'VER Hourly QC'!$G556),2)</f>
        <v>5.94</v>
      </c>
      <c r="AW168" s="6">
        <f>ROUND($I168*SUMIFS(Exceedance[Exceedance Profile],Exceedance[Month],'VER Hourly QC'!AW$1,Exceedance[Hour Ending],'VER Hourly QC'!AW$2,Exceedance[Technology],'VER Hourly QC'!$D556,Exceedance[Region],'VER Hourly QC'!$G556),2)</f>
        <v>5.34</v>
      </c>
      <c r="AX168" s="6">
        <f>ROUND($I168*SUMIFS(Exceedance[Exceedance Profile],Exceedance[Month],'VER Hourly QC'!AX$1,Exceedance[Hour Ending],'VER Hourly QC'!AX$2,Exceedance[Technology],'VER Hourly QC'!$D556,Exceedance[Region],'VER Hourly QC'!$G556),2)</f>
        <v>2.33</v>
      </c>
      <c r="AY168" s="6">
        <f>ROUND($I168*SUMIFS(Exceedance[Exceedance Profile],Exceedance[Month],'VER Hourly QC'!AY$1,Exceedance[Hour Ending],'VER Hourly QC'!AY$2,Exceedance[Technology],'VER Hourly QC'!$D556,Exceedance[Region],'VER Hourly QC'!$G556),2)</f>
        <v>0.09</v>
      </c>
      <c r="AZ168" s="6">
        <f>ROUND($I168*SUMIFS(Exceedance[Exceedance Profile],Exceedance[Month],'VER Hourly QC'!AZ$1,Exceedance[Hour Ending],'VER Hourly QC'!AZ$2,Exceedance[Technology],'VER Hourly QC'!$D556,Exceedance[Region],'VER Hourly QC'!$G556),2)</f>
        <v>0</v>
      </c>
      <c r="BA168" s="6">
        <f>ROUND($I168*SUMIFS(Exceedance[Exceedance Profile],Exceedance[Month],'VER Hourly QC'!BA$1,Exceedance[Hour Ending],'VER Hourly QC'!BA$2,Exceedance[Technology],'VER Hourly QC'!$D556,Exceedance[Region],'VER Hourly QC'!$G556),2)</f>
        <v>0</v>
      </c>
      <c r="BB168" s="6">
        <f>ROUND($I168*SUMIFS(Exceedance[Exceedance Profile],Exceedance[Month],'VER Hourly QC'!BB$1,Exceedance[Hour Ending],'VER Hourly QC'!BB$2,Exceedance[Technology],'VER Hourly QC'!$D556,Exceedance[Region],'VER Hourly QC'!$G556),2)</f>
        <v>0</v>
      </c>
      <c r="BC168" s="6">
        <f>ROUND($I168*SUMIFS(Exceedance[Exceedance Profile],Exceedance[Month],'VER Hourly QC'!BC$1,Exceedance[Hour Ending],'VER Hourly QC'!BC$2,Exceedance[Technology],'VER Hourly QC'!$D556,Exceedance[Region],'VER Hourly QC'!$G556),2)</f>
        <v>0</v>
      </c>
      <c r="BD168" s="6">
        <f>ROUND($I168*SUMIFS(Exceedance[Exceedance Profile],Exceedance[Month],'VER Hourly QC'!BD$1,Exceedance[Hour Ending],'VER Hourly QC'!BD$2,Exceedance[Technology],'VER Hourly QC'!$D556,Exceedance[Region],'VER Hourly QC'!$G556),2)</f>
        <v>0</v>
      </c>
      <c r="BE168" s="6">
        <f>ROUND($I168*SUMIFS(Exceedance[Exceedance Profile],Exceedance[Month],'VER Hourly QC'!BE$1,Exceedance[Hour Ending],'VER Hourly QC'!BE$2,Exceedance[Technology],'VER Hourly QC'!$D556,Exceedance[Region],'VER Hourly QC'!$G556),2)</f>
        <v>0</v>
      </c>
      <c r="BF168" s="6">
        <f>ROUND($I168*SUMIFS(Exceedance[Exceedance Profile],Exceedance[Month],'VER Hourly QC'!BF$1,Exceedance[Hour Ending],'VER Hourly QC'!BF$2,Exceedance[Technology],'VER Hourly QC'!$D556,Exceedance[Region],'VER Hourly QC'!$G556),2)</f>
        <v>0</v>
      </c>
      <c r="BG168" s="6">
        <f>ROUND($I168*SUMIFS(Exceedance[Exceedance Profile],Exceedance[Month],'VER Hourly QC'!BG$1,Exceedance[Hour Ending],'VER Hourly QC'!BG$2,Exceedance[Technology],'VER Hourly QC'!$D556,Exceedance[Region],'VER Hourly QC'!$G556),2)</f>
        <v>0</v>
      </c>
      <c r="BH168" s="6">
        <f>ROUND($I168*SUMIFS(Exceedance[Exceedance Profile],Exceedance[Month],'VER Hourly QC'!BH$1,Exceedance[Hour Ending],'VER Hourly QC'!BH$2,Exceedance[Technology],'VER Hourly QC'!$D556,Exceedance[Region],'VER Hourly QC'!$G556),2)</f>
        <v>0</v>
      </c>
      <c r="BI168" s="6">
        <f>ROUND($I168*SUMIFS(Exceedance[Exceedance Profile],Exceedance[Month],'VER Hourly QC'!BI$1,Exceedance[Hour Ending],'VER Hourly QC'!BI$2,Exceedance[Technology],'VER Hourly QC'!$D556,Exceedance[Region],'VER Hourly QC'!$G556),2)</f>
        <v>0</v>
      </c>
      <c r="BJ168" s="6">
        <f>ROUND($I168*SUMIFS(Exceedance[Exceedance Profile],Exceedance[Month],'VER Hourly QC'!BJ$1,Exceedance[Hour Ending],'VER Hourly QC'!BJ$2,Exceedance[Technology],'VER Hourly QC'!$D556,Exceedance[Region],'VER Hourly QC'!$G556),2)</f>
        <v>0</v>
      </c>
      <c r="BK168" s="6">
        <f>ROUND($I168*SUMIFS(Exceedance[Exceedance Profile],Exceedance[Month],'VER Hourly QC'!BK$1,Exceedance[Hour Ending],'VER Hourly QC'!BK$2,Exceedance[Technology],'VER Hourly QC'!$D556,Exceedance[Region],'VER Hourly QC'!$G556),2)</f>
        <v>0</v>
      </c>
      <c r="BL168" s="6">
        <f>ROUND($I168*SUMIFS(Exceedance[Exceedance Profile],Exceedance[Month],'VER Hourly QC'!BL$1,Exceedance[Hour Ending],'VER Hourly QC'!BL$2,Exceedance[Technology],'VER Hourly QC'!$D556,Exceedance[Region],'VER Hourly QC'!$G556),2)</f>
        <v>0.77</v>
      </c>
      <c r="BM168" s="6">
        <f>ROUND($I168*SUMIFS(Exceedance[Exceedance Profile],Exceedance[Month],'VER Hourly QC'!BM$1,Exceedance[Hour Ending],'VER Hourly QC'!BM$2,Exceedance[Technology],'VER Hourly QC'!$D556,Exceedance[Region],'VER Hourly QC'!$G556),2)</f>
        <v>4.59</v>
      </c>
      <c r="BN168" s="6">
        <f>ROUND($I168*SUMIFS(Exceedance[Exceedance Profile],Exceedance[Month],'VER Hourly QC'!BN$1,Exceedance[Hour Ending],'VER Hourly QC'!BN$2,Exceedance[Technology],'VER Hourly QC'!$D556,Exceedance[Region],'VER Hourly QC'!$G556),2)</f>
        <v>6.32</v>
      </c>
      <c r="BO168" s="6">
        <f>ROUND($I168*SUMIFS(Exceedance[Exceedance Profile],Exceedance[Month],'VER Hourly QC'!BO$1,Exceedance[Hour Ending],'VER Hourly QC'!BO$2,Exceedance[Technology],'VER Hourly QC'!$D556,Exceedance[Region],'VER Hourly QC'!$G556),2)</f>
        <v>6.55</v>
      </c>
      <c r="BP168" s="6">
        <f>ROUND($I168*SUMIFS(Exceedance[Exceedance Profile],Exceedance[Month],'VER Hourly QC'!BP$1,Exceedance[Hour Ending],'VER Hourly QC'!BP$2,Exceedance[Technology],'VER Hourly QC'!$D556,Exceedance[Region],'VER Hourly QC'!$G556),2)</f>
        <v>6.44</v>
      </c>
      <c r="BQ168" s="6">
        <f>ROUND($I168*SUMIFS(Exceedance[Exceedance Profile],Exceedance[Month],'VER Hourly QC'!BQ$1,Exceedance[Hour Ending],'VER Hourly QC'!BQ$2,Exceedance[Technology],'VER Hourly QC'!$D556,Exceedance[Region],'VER Hourly QC'!$G556),2)</f>
        <v>6.27</v>
      </c>
      <c r="BR168" s="6">
        <f>ROUND($I168*SUMIFS(Exceedance[Exceedance Profile],Exceedance[Month],'VER Hourly QC'!BR$1,Exceedance[Hour Ending],'VER Hourly QC'!BR$2,Exceedance[Technology],'VER Hourly QC'!$D556,Exceedance[Region],'VER Hourly QC'!$G556),2)</f>
        <v>6.24</v>
      </c>
      <c r="BS168" s="6">
        <f>ROUND($I168*SUMIFS(Exceedance[Exceedance Profile],Exceedance[Month],'VER Hourly QC'!BS$1,Exceedance[Hour Ending],'VER Hourly QC'!BS$2,Exceedance[Technology],'VER Hourly QC'!$D556,Exceedance[Region],'VER Hourly QC'!$G556),2)</f>
        <v>5.66</v>
      </c>
      <c r="BT168" s="6">
        <f>ROUND($I168*SUMIFS(Exceedance[Exceedance Profile],Exceedance[Month],'VER Hourly QC'!BT$1,Exceedance[Hour Ending],'VER Hourly QC'!BT$2,Exceedance[Technology],'VER Hourly QC'!$D556,Exceedance[Region],'VER Hourly QC'!$G556),2)</f>
        <v>5.15</v>
      </c>
      <c r="BU168" s="6">
        <f>ROUND($I168*SUMIFS(Exceedance[Exceedance Profile],Exceedance[Month],'VER Hourly QC'!BU$1,Exceedance[Hour Ending],'VER Hourly QC'!BU$2,Exceedance[Technology],'VER Hourly QC'!$D556,Exceedance[Region],'VER Hourly QC'!$G556),2)</f>
        <v>4.6500000000000004</v>
      </c>
      <c r="BV168" s="6">
        <f>ROUND($I168*SUMIFS(Exceedance[Exceedance Profile],Exceedance[Month],'VER Hourly QC'!BV$1,Exceedance[Hour Ending],'VER Hourly QC'!BV$2,Exceedance[Technology],'VER Hourly QC'!$D556,Exceedance[Region],'VER Hourly QC'!$G556),2)</f>
        <v>3.3</v>
      </c>
      <c r="BW168" s="6">
        <f>ROUND($I168*SUMIFS(Exceedance[Exceedance Profile],Exceedance[Month],'VER Hourly QC'!BW$1,Exceedance[Hour Ending],'VER Hourly QC'!BW$2,Exceedance[Technology],'VER Hourly QC'!$D556,Exceedance[Region],'VER Hourly QC'!$G556),2)</f>
        <v>0.5</v>
      </c>
      <c r="BX168" s="6">
        <f>ROUND($I168*SUMIFS(Exceedance[Exceedance Profile],Exceedance[Month],'VER Hourly QC'!BX$1,Exceedance[Hour Ending],'VER Hourly QC'!BX$2,Exceedance[Technology],'VER Hourly QC'!$D556,Exceedance[Region],'VER Hourly QC'!$G556),2)</f>
        <v>0</v>
      </c>
      <c r="BY168" s="6">
        <f>ROUND($I168*SUMIFS(Exceedance[Exceedance Profile],Exceedance[Month],'VER Hourly QC'!BY$1,Exceedance[Hour Ending],'VER Hourly QC'!BY$2,Exceedance[Technology],'VER Hourly QC'!$D556,Exceedance[Region],'VER Hourly QC'!$G556),2)</f>
        <v>0</v>
      </c>
      <c r="BZ168" s="6">
        <f>ROUND($I168*SUMIFS(Exceedance[Exceedance Profile],Exceedance[Month],'VER Hourly QC'!BZ$1,Exceedance[Hour Ending],'VER Hourly QC'!BZ$2,Exceedance[Technology],'VER Hourly QC'!$D556,Exceedance[Region],'VER Hourly QC'!$G556),2)</f>
        <v>0</v>
      </c>
      <c r="CA168" s="6">
        <f>ROUND($I168*SUMIFS(Exceedance[Exceedance Profile],Exceedance[Month],'VER Hourly QC'!CA$1,Exceedance[Hour Ending],'VER Hourly QC'!CA$2,Exceedance[Technology],'VER Hourly QC'!$D556,Exceedance[Region],'VER Hourly QC'!$G556),2)</f>
        <v>0</v>
      </c>
      <c r="CB168" s="6">
        <f>ROUND($I168*SUMIFS(Exceedance[Exceedance Profile],Exceedance[Month],'VER Hourly QC'!CB$1,Exceedance[Hour Ending],'VER Hourly QC'!CB$2,Exceedance[Technology],'VER Hourly QC'!$D556,Exceedance[Region],'VER Hourly QC'!$G556),2)</f>
        <v>0</v>
      </c>
      <c r="CC168" s="6">
        <f>ROUND($I168*SUMIFS(Exceedance[Exceedance Profile],Exceedance[Month],'VER Hourly QC'!CC$1,Exceedance[Hour Ending],'VER Hourly QC'!CC$2,Exceedance[Technology],'VER Hourly QC'!$D556,Exceedance[Region],'VER Hourly QC'!$G556),2)</f>
        <v>0</v>
      </c>
      <c r="CD168" s="6">
        <f>ROUND($I168*SUMIFS(Exceedance[Exceedance Profile],Exceedance[Month],'VER Hourly QC'!CD$1,Exceedance[Hour Ending],'VER Hourly QC'!CD$2,Exceedance[Technology],'VER Hourly QC'!$D556,Exceedance[Region],'VER Hourly QC'!$G556),2)</f>
        <v>0</v>
      </c>
      <c r="CE168" s="6">
        <f>ROUND($I168*SUMIFS(Exceedance[Exceedance Profile],Exceedance[Month],'VER Hourly QC'!CE$1,Exceedance[Hour Ending],'VER Hourly QC'!CE$2,Exceedance[Technology],'VER Hourly QC'!$D556,Exceedance[Region],'VER Hourly QC'!$G556),2)</f>
        <v>0</v>
      </c>
      <c r="CF168" s="6">
        <f>ROUND($I168*SUMIFS(Exceedance[Exceedance Profile],Exceedance[Month],'VER Hourly QC'!CF$1,Exceedance[Hour Ending],'VER Hourly QC'!CF$2,Exceedance[Technology],'VER Hourly QC'!$D556,Exceedance[Region],'VER Hourly QC'!$G556),2)</f>
        <v>0</v>
      </c>
      <c r="CG168" s="6">
        <f>ROUND($I168*SUMIFS(Exceedance[Exceedance Profile],Exceedance[Month],'VER Hourly QC'!CG$1,Exceedance[Hour Ending],'VER Hourly QC'!CG$2,Exceedance[Technology],'VER Hourly QC'!$D556,Exceedance[Region],'VER Hourly QC'!$G556),2)</f>
        <v>0</v>
      </c>
      <c r="CH168" s="6">
        <f>ROUND($I168*SUMIFS(Exceedance[Exceedance Profile],Exceedance[Month],'VER Hourly QC'!CH$1,Exceedance[Hour Ending],'VER Hourly QC'!CH$2,Exceedance[Technology],'VER Hourly QC'!$D556,Exceedance[Region],'VER Hourly QC'!$G556),2)</f>
        <v>0</v>
      </c>
      <c r="CI168" s="6">
        <f>ROUND($I168*SUMIFS(Exceedance[Exceedance Profile],Exceedance[Month],'VER Hourly QC'!CI$1,Exceedance[Hour Ending],'VER Hourly QC'!CI$2,Exceedance[Technology],'VER Hourly QC'!$D556,Exceedance[Region],'VER Hourly QC'!$G556),2)</f>
        <v>0.44</v>
      </c>
      <c r="CJ168" s="6">
        <f>ROUND($I168*SUMIFS(Exceedance[Exceedance Profile],Exceedance[Month],'VER Hourly QC'!CJ$1,Exceedance[Hour Ending],'VER Hourly QC'!CJ$2,Exceedance[Technology],'VER Hourly QC'!$D556,Exceedance[Region],'VER Hourly QC'!$G556),2)</f>
        <v>4.2699999999999996</v>
      </c>
      <c r="CK168" s="6">
        <f>ROUND($I168*SUMIFS(Exceedance[Exceedance Profile],Exceedance[Month],'VER Hourly QC'!CK$1,Exceedance[Hour Ending],'VER Hourly QC'!CK$2,Exceedance[Technology],'VER Hourly QC'!$D556,Exceedance[Region],'VER Hourly QC'!$G556),2)</f>
        <v>7.55</v>
      </c>
      <c r="CL168" s="6">
        <f>ROUND($I168*SUMIFS(Exceedance[Exceedance Profile],Exceedance[Month],'VER Hourly QC'!CL$1,Exceedance[Hour Ending],'VER Hourly QC'!CL$2,Exceedance[Technology],'VER Hourly QC'!$D556,Exceedance[Region],'VER Hourly QC'!$G556),2)</f>
        <v>7.96</v>
      </c>
      <c r="CM168" s="6">
        <f>ROUND($I168*SUMIFS(Exceedance[Exceedance Profile],Exceedance[Month],'VER Hourly QC'!CM$1,Exceedance[Hour Ending],'VER Hourly QC'!CM$2,Exceedance[Technology],'VER Hourly QC'!$D556,Exceedance[Region],'VER Hourly QC'!$G556),2)</f>
        <v>8.15</v>
      </c>
      <c r="CN168" s="6">
        <f>ROUND($I168*SUMIFS(Exceedance[Exceedance Profile],Exceedance[Month],'VER Hourly QC'!CN$1,Exceedance[Hour Ending],'VER Hourly QC'!CN$2,Exceedance[Technology],'VER Hourly QC'!$D556,Exceedance[Region],'VER Hourly QC'!$G556),2)</f>
        <v>8.09</v>
      </c>
      <c r="CO168" s="6">
        <f>ROUND($I168*SUMIFS(Exceedance[Exceedance Profile],Exceedance[Month],'VER Hourly QC'!CO$1,Exceedance[Hour Ending],'VER Hourly QC'!CO$2,Exceedance[Technology],'VER Hourly QC'!$D556,Exceedance[Region],'VER Hourly QC'!$G556),2)</f>
        <v>8.15</v>
      </c>
      <c r="CP168" s="6">
        <f>ROUND($I168*SUMIFS(Exceedance[Exceedance Profile],Exceedance[Month],'VER Hourly QC'!CP$1,Exceedance[Hour Ending],'VER Hourly QC'!CP$2,Exceedance[Technology],'VER Hourly QC'!$D556,Exceedance[Region],'VER Hourly QC'!$G556),2)</f>
        <v>8.06</v>
      </c>
      <c r="CQ168" s="6">
        <f>ROUND($I168*SUMIFS(Exceedance[Exceedance Profile],Exceedance[Month],'VER Hourly QC'!CQ$1,Exceedance[Hour Ending],'VER Hourly QC'!CQ$2,Exceedance[Technology],'VER Hourly QC'!$D556,Exceedance[Region],'VER Hourly QC'!$G556),2)</f>
        <v>8.0399999999999991</v>
      </c>
      <c r="CR168" s="6">
        <f>ROUND($I168*SUMIFS(Exceedance[Exceedance Profile],Exceedance[Month],'VER Hourly QC'!CR$1,Exceedance[Hour Ending],'VER Hourly QC'!CR$2,Exceedance[Technology],'VER Hourly QC'!$D556,Exceedance[Region],'VER Hourly QC'!$G556),2)</f>
        <v>7.79</v>
      </c>
      <c r="CS168" s="6">
        <f>ROUND($I168*SUMIFS(Exceedance[Exceedance Profile],Exceedance[Month],'VER Hourly QC'!CS$1,Exceedance[Hour Ending],'VER Hourly QC'!CS$2,Exceedance[Technology],'VER Hourly QC'!$D556,Exceedance[Region],'VER Hourly QC'!$G556),2)</f>
        <v>7.38</v>
      </c>
      <c r="CT168" s="6">
        <f>ROUND($I168*SUMIFS(Exceedance[Exceedance Profile],Exceedance[Month],'VER Hourly QC'!CT$1,Exceedance[Hour Ending],'VER Hourly QC'!CT$2,Exceedance[Technology],'VER Hourly QC'!$D556,Exceedance[Region],'VER Hourly QC'!$G556),2)</f>
        <v>6.09</v>
      </c>
      <c r="CU168" s="6">
        <f>ROUND($I168*SUMIFS(Exceedance[Exceedance Profile],Exceedance[Month],'VER Hourly QC'!CU$1,Exceedance[Hour Ending],'VER Hourly QC'!CU$2,Exceedance[Technology],'VER Hourly QC'!$D556,Exceedance[Region],'VER Hourly QC'!$G556),2)</f>
        <v>2.02</v>
      </c>
      <c r="CV168" s="6">
        <f>ROUND($I168*SUMIFS(Exceedance[Exceedance Profile],Exceedance[Month],'VER Hourly QC'!CV$1,Exceedance[Hour Ending],'VER Hourly QC'!CV$2,Exceedance[Technology],'VER Hourly QC'!$D556,Exceedance[Region],'VER Hourly QC'!$G556),2)</f>
        <v>0.05</v>
      </c>
      <c r="CW168" s="6">
        <f>ROUND($I168*SUMIFS(Exceedance[Exceedance Profile],Exceedance[Month],'VER Hourly QC'!CW$1,Exceedance[Hour Ending],'VER Hourly QC'!CW$2,Exceedance[Technology],'VER Hourly QC'!$D556,Exceedance[Region],'VER Hourly QC'!$G556),2)</f>
        <v>0</v>
      </c>
      <c r="CX168" s="6">
        <f>ROUND($I168*SUMIFS(Exceedance[Exceedance Profile],Exceedance[Month],'VER Hourly QC'!CX$1,Exceedance[Hour Ending],'VER Hourly QC'!CX$2,Exceedance[Technology],'VER Hourly QC'!$D556,Exceedance[Region],'VER Hourly QC'!$G556),2)</f>
        <v>0</v>
      </c>
      <c r="CY168" s="6">
        <f>ROUND($I168*SUMIFS(Exceedance[Exceedance Profile],Exceedance[Month],'VER Hourly QC'!CY$1,Exceedance[Hour Ending],'VER Hourly QC'!CY$2,Exceedance[Technology],'VER Hourly QC'!$D556,Exceedance[Region],'VER Hourly QC'!$G556),2)</f>
        <v>0</v>
      </c>
      <c r="CZ168" s="6">
        <f>ROUND($I168*SUMIFS(Exceedance[Exceedance Profile],Exceedance[Month],'VER Hourly QC'!CZ$1,Exceedance[Hour Ending],'VER Hourly QC'!CZ$2,Exceedance[Technology],'VER Hourly QC'!$D556,Exceedance[Region],'VER Hourly QC'!$G556),2)</f>
        <v>0</v>
      </c>
      <c r="DA168" s="6">
        <f>ROUND($I168*SUMIFS(Exceedance[Exceedance Profile],Exceedance[Month],'VER Hourly QC'!DA$1,Exceedance[Hour Ending],'VER Hourly QC'!DA$2,Exceedance[Technology],'VER Hourly QC'!$D556,Exceedance[Region],'VER Hourly QC'!$G556),2)</f>
        <v>0</v>
      </c>
      <c r="DB168" s="6">
        <f>ROUND($I168*SUMIFS(Exceedance[Exceedance Profile],Exceedance[Month],'VER Hourly QC'!DB$1,Exceedance[Hour Ending],'VER Hourly QC'!DB$2,Exceedance[Technology],'VER Hourly QC'!$D556,Exceedance[Region],'VER Hourly QC'!$G556),2)</f>
        <v>0</v>
      </c>
      <c r="DC168" s="6">
        <f>ROUND($I168*SUMIFS(Exceedance[Exceedance Profile],Exceedance[Month],'VER Hourly QC'!DC$1,Exceedance[Hour Ending],'VER Hourly QC'!DC$2,Exceedance[Technology],'VER Hourly QC'!$D556,Exceedance[Region],'VER Hourly QC'!$G556),2)</f>
        <v>0</v>
      </c>
      <c r="DD168" s="6">
        <f>ROUND($I168*SUMIFS(Exceedance[Exceedance Profile],Exceedance[Month],'VER Hourly QC'!DD$1,Exceedance[Hour Ending],'VER Hourly QC'!DD$2,Exceedance[Technology],'VER Hourly QC'!$D556,Exceedance[Region],'VER Hourly QC'!$G556),2)</f>
        <v>0</v>
      </c>
      <c r="DE168" s="6">
        <f>ROUND($I168*SUMIFS(Exceedance[Exceedance Profile],Exceedance[Month],'VER Hourly QC'!DE$1,Exceedance[Hour Ending],'VER Hourly QC'!DE$2,Exceedance[Technology],'VER Hourly QC'!$D556,Exceedance[Region],'VER Hourly QC'!$G556),2)</f>
        <v>0</v>
      </c>
      <c r="DF168" s="6">
        <f>ROUND($I168*SUMIFS(Exceedance[Exceedance Profile],Exceedance[Month],'VER Hourly QC'!DF$1,Exceedance[Hour Ending],'VER Hourly QC'!DF$2,Exceedance[Technology],'VER Hourly QC'!$D556,Exceedance[Region],'VER Hourly QC'!$G556),2)</f>
        <v>0.01</v>
      </c>
      <c r="DG168" s="6">
        <f>ROUND($I168*SUMIFS(Exceedance[Exceedance Profile],Exceedance[Month],'VER Hourly QC'!DG$1,Exceedance[Hour Ending],'VER Hourly QC'!DG$2,Exceedance[Technology],'VER Hourly QC'!$D556,Exceedance[Region],'VER Hourly QC'!$G556),2)</f>
        <v>1.65</v>
      </c>
      <c r="DH168" s="6">
        <f>ROUND($I168*SUMIFS(Exceedance[Exceedance Profile],Exceedance[Month],'VER Hourly QC'!DH$1,Exceedance[Hour Ending],'VER Hourly QC'!DH$2,Exceedance[Technology],'VER Hourly QC'!$D556,Exceedance[Region],'VER Hourly QC'!$G556),2)</f>
        <v>5.73</v>
      </c>
      <c r="DI168" s="6">
        <f>ROUND($I168*SUMIFS(Exceedance[Exceedance Profile],Exceedance[Month],'VER Hourly QC'!DI$1,Exceedance[Hour Ending],'VER Hourly QC'!DI$2,Exceedance[Technology],'VER Hourly QC'!$D556,Exceedance[Region],'VER Hourly QC'!$G556),2)</f>
        <v>7.82</v>
      </c>
      <c r="DJ168" s="6">
        <f>ROUND($I168*SUMIFS(Exceedance[Exceedance Profile],Exceedance[Month],'VER Hourly QC'!DJ$1,Exceedance[Hour Ending],'VER Hourly QC'!DJ$2,Exceedance[Technology],'VER Hourly QC'!$D556,Exceedance[Region],'VER Hourly QC'!$G556),2)</f>
        <v>8.35</v>
      </c>
      <c r="DK168" s="6">
        <f>ROUND($I168*SUMIFS(Exceedance[Exceedance Profile],Exceedance[Month],'VER Hourly QC'!DK$1,Exceedance[Hour Ending],'VER Hourly QC'!DK$2,Exceedance[Technology],'VER Hourly QC'!$D556,Exceedance[Region],'VER Hourly QC'!$G556),2)</f>
        <v>8.5399999999999991</v>
      </c>
      <c r="DL168" s="6">
        <f>ROUND($I168*SUMIFS(Exceedance[Exceedance Profile],Exceedance[Month],'VER Hourly QC'!DL$1,Exceedance[Hour Ending],'VER Hourly QC'!DL$2,Exceedance[Technology],'VER Hourly QC'!$D556,Exceedance[Region],'VER Hourly QC'!$G556),2)</f>
        <v>8.5500000000000007</v>
      </c>
      <c r="DM168" s="6">
        <f>ROUND($I168*SUMIFS(Exceedance[Exceedance Profile],Exceedance[Month],'VER Hourly QC'!DM$1,Exceedance[Hour Ending],'VER Hourly QC'!DM$2,Exceedance[Technology],'VER Hourly QC'!$D556,Exceedance[Region],'VER Hourly QC'!$G556),2)</f>
        <v>8.6199999999999992</v>
      </c>
      <c r="DN168" s="6">
        <f>ROUND($I168*SUMIFS(Exceedance[Exceedance Profile],Exceedance[Month],'VER Hourly QC'!DN$1,Exceedance[Hour Ending],'VER Hourly QC'!DN$2,Exceedance[Technology],'VER Hourly QC'!$D556,Exceedance[Region],'VER Hourly QC'!$G556),2)</f>
        <v>8.61</v>
      </c>
      <c r="DO168" s="6">
        <f>ROUND($I168*SUMIFS(Exceedance[Exceedance Profile],Exceedance[Month],'VER Hourly QC'!DO$1,Exceedance[Hour Ending],'VER Hourly QC'!DO$2,Exceedance[Technology],'VER Hourly QC'!$D556,Exceedance[Region],'VER Hourly QC'!$G556),2)</f>
        <v>8.49</v>
      </c>
      <c r="DP168" s="6">
        <f>ROUND($I168*SUMIFS(Exceedance[Exceedance Profile],Exceedance[Month],'VER Hourly QC'!DP$1,Exceedance[Hour Ending],'VER Hourly QC'!DP$2,Exceedance[Technology],'VER Hourly QC'!$D556,Exceedance[Region],'VER Hourly QC'!$G556),2)</f>
        <v>8.2799999999999994</v>
      </c>
      <c r="DQ168" s="6">
        <f>ROUND($I168*SUMIFS(Exceedance[Exceedance Profile],Exceedance[Month],'VER Hourly QC'!DQ$1,Exceedance[Hour Ending],'VER Hourly QC'!DQ$2,Exceedance[Technology],'VER Hourly QC'!$D556,Exceedance[Region],'VER Hourly QC'!$G556),2)</f>
        <v>7.95</v>
      </c>
      <c r="DR168" s="6">
        <f>ROUND($I168*SUMIFS(Exceedance[Exceedance Profile],Exceedance[Month],'VER Hourly QC'!DR$1,Exceedance[Hour Ending],'VER Hourly QC'!DR$2,Exceedance[Technology],'VER Hourly QC'!$D556,Exceedance[Region],'VER Hourly QC'!$G556),2)</f>
        <v>6.94</v>
      </c>
      <c r="DS168" s="6">
        <f>ROUND($I168*SUMIFS(Exceedance[Exceedance Profile],Exceedance[Month],'VER Hourly QC'!DS$1,Exceedance[Hour Ending],'VER Hourly QC'!DS$2,Exceedance[Technology],'VER Hourly QC'!$D556,Exceedance[Region],'VER Hourly QC'!$G556),2)</f>
        <v>3.42</v>
      </c>
      <c r="DT168" s="6">
        <f>ROUND($I168*SUMIFS(Exceedance[Exceedance Profile],Exceedance[Month],'VER Hourly QC'!DT$1,Exceedance[Hour Ending],'VER Hourly QC'!DT$2,Exceedance[Technology],'VER Hourly QC'!$D556,Exceedance[Region],'VER Hourly QC'!$G556),2)</f>
        <v>0.32</v>
      </c>
      <c r="DU168" s="6">
        <f>ROUND($I168*SUMIFS(Exceedance[Exceedance Profile],Exceedance[Month],'VER Hourly QC'!DU$1,Exceedance[Hour Ending],'VER Hourly QC'!DU$2,Exceedance[Technology],'VER Hourly QC'!$D556,Exceedance[Region],'VER Hourly QC'!$G556),2)</f>
        <v>0</v>
      </c>
      <c r="DV168" s="6">
        <f>ROUND($I168*SUMIFS(Exceedance[Exceedance Profile],Exceedance[Month],'VER Hourly QC'!DV$1,Exceedance[Hour Ending],'VER Hourly QC'!DV$2,Exceedance[Technology],'VER Hourly QC'!$D556,Exceedance[Region],'VER Hourly QC'!$G556),2)</f>
        <v>0</v>
      </c>
      <c r="DW168" s="6">
        <f>ROUND($I168*SUMIFS(Exceedance[Exceedance Profile],Exceedance[Month],'VER Hourly QC'!DW$1,Exceedance[Hour Ending],'VER Hourly QC'!DW$2,Exceedance[Technology],'VER Hourly QC'!$D556,Exceedance[Region],'VER Hourly QC'!$G556),2)</f>
        <v>0</v>
      </c>
      <c r="DX168" s="6">
        <f>ROUND($I168*SUMIFS(Exceedance[Exceedance Profile],Exceedance[Month],'VER Hourly QC'!DX$1,Exceedance[Hour Ending],'VER Hourly QC'!DX$2,Exceedance[Technology],'VER Hourly QC'!$D556,Exceedance[Region],'VER Hourly QC'!$G556),2)</f>
        <v>0</v>
      </c>
      <c r="DY168" s="6">
        <f>ROUND($I168*SUMIFS(Exceedance[Exceedance Profile],Exceedance[Month],'VER Hourly QC'!DY$1,Exceedance[Hour Ending],'VER Hourly QC'!DY$2,Exceedance[Technology],'VER Hourly QC'!$D556,Exceedance[Region],'VER Hourly QC'!$G556),2)</f>
        <v>0</v>
      </c>
      <c r="DZ168" s="6">
        <f>ROUND($I168*SUMIFS(Exceedance[Exceedance Profile],Exceedance[Month],'VER Hourly QC'!DZ$1,Exceedance[Hour Ending],'VER Hourly QC'!DZ$2,Exceedance[Technology],'VER Hourly QC'!$D556,Exceedance[Region],'VER Hourly QC'!$G556),2)</f>
        <v>0</v>
      </c>
      <c r="EA168" s="6">
        <f>ROUND($I168*SUMIFS(Exceedance[Exceedance Profile],Exceedance[Month],'VER Hourly QC'!EA$1,Exceedance[Hour Ending],'VER Hourly QC'!EA$2,Exceedance[Technology],'VER Hourly QC'!$D556,Exceedance[Region],'VER Hourly QC'!$G556),2)</f>
        <v>0</v>
      </c>
      <c r="EB168" s="6">
        <f>ROUND($I168*SUMIFS(Exceedance[Exceedance Profile],Exceedance[Month],'VER Hourly QC'!EB$1,Exceedance[Hour Ending],'VER Hourly QC'!EB$2,Exceedance[Technology],'VER Hourly QC'!$D556,Exceedance[Region],'VER Hourly QC'!$G556),2)</f>
        <v>0</v>
      </c>
      <c r="EC168" s="6">
        <f>ROUND($I168*SUMIFS(Exceedance[Exceedance Profile],Exceedance[Month],'VER Hourly QC'!EC$1,Exceedance[Hour Ending],'VER Hourly QC'!EC$2,Exceedance[Technology],'VER Hourly QC'!$D556,Exceedance[Region],'VER Hourly QC'!$G556),2)</f>
        <v>0</v>
      </c>
      <c r="ED168" s="6">
        <f>ROUND($I168*SUMIFS(Exceedance[Exceedance Profile],Exceedance[Month],'VER Hourly QC'!ED$1,Exceedance[Hour Ending],'VER Hourly QC'!ED$2,Exceedance[Technology],'VER Hourly QC'!$D556,Exceedance[Region],'VER Hourly QC'!$G556),2)</f>
        <v>0.03</v>
      </c>
      <c r="EE168" s="6">
        <f>ROUND($I168*SUMIFS(Exceedance[Exceedance Profile],Exceedance[Month],'VER Hourly QC'!EE$1,Exceedance[Hour Ending],'VER Hourly QC'!EE$2,Exceedance[Technology],'VER Hourly QC'!$D556,Exceedance[Region],'VER Hourly QC'!$G556),2)</f>
        <v>1.95</v>
      </c>
      <c r="EF168" s="6">
        <f>ROUND($I168*SUMIFS(Exceedance[Exceedance Profile],Exceedance[Month],'VER Hourly QC'!EF$1,Exceedance[Hour Ending],'VER Hourly QC'!EF$2,Exceedance[Technology],'VER Hourly QC'!$D556,Exceedance[Region],'VER Hourly QC'!$G556),2)</f>
        <v>5.73</v>
      </c>
      <c r="EG168" s="6">
        <f>ROUND($I168*SUMIFS(Exceedance[Exceedance Profile],Exceedance[Month],'VER Hourly QC'!EG$1,Exceedance[Hour Ending],'VER Hourly QC'!EG$2,Exceedance[Technology],'VER Hourly QC'!$D556,Exceedance[Region],'VER Hourly QC'!$G556),2)</f>
        <v>7.51</v>
      </c>
      <c r="EH168" s="6">
        <f>ROUND($I168*SUMIFS(Exceedance[Exceedance Profile],Exceedance[Month],'VER Hourly QC'!EH$1,Exceedance[Hour Ending],'VER Hourly QC'!EH$2,Exceedance[Technology],'VER Hourly QC'!$D556,Exceedance[Region],'VER Hourly QC'!$G556),2)</f>
        <v>8.1</v>
      </c>
      <c r="EI168" s="6">
        <f>ROUND($I168*SUMIFS(Exceedance[Exceedance Profile],Exceedance[Month],'VER Hourly QC'!EI$1,Exceedance[Hour Ending],'VER Hourly QC'!EI$2,Exceedance[Technology],'VER Hourly QC'!$D556,Exceedance[Region],'VER Hourly QC'!$G556),2)</f>
        <v>8.43</v>
      </c>
      <c r="EJ168" s="6">
        <f>ROUND($I168*SUMIFS(Exceedance[Exceedance Profile],Exceedance[Month],'VER Hourly QC'!EJ$1,Exceedance[Hour Ending],'VER Hourly QC'!EJ$2,Exceedance[Technology],'VER Hourly QC'!$D556,Exceedance[Region],'VER Hourly QC'!$G556),2)</f>
        <v>8.49</v>
      </c>
      <c r="EK168" s="6">
        <f>ROUND($I168*SUMIFS(Exceedance[Exceedance Profile],Exceedance[Month],'VER Hourly QC'!EK$1,Exceedance[Hour Ending],'VER Hourly QC'!EK$2,Exceedance[Technology],'VER Hourly QC'!$D556,Exceedance[Region],'VER Hourly QC'!$G556),2)</f>
        <v>8.5399999999999991</v>
      </c>
      <c r="EL168" s="6">
        <f>ROUND($I168*SUMIFS(Exceedance[Exceedance Profile],Exceedance[Month],'VER Hourly QC'!EL$1,Exceedance[Hour Ending],'VER Hourly QC'!EL$2,Exceedance[Technology],'VER Hourly QC'!$D556,Exceedance[Region],'VER Hourly QC'!$G556),2)</f>
        <v>8.5299999999999994</v>
      </c>
      <c r="EM168" s="6">
        <f>ROUND($I168*SUMIFS(Exceedance[Exceedance Profile],Exceedance[Month],'VER Hourly QC'!EM$1,Exceedance[Hour Ending],'VER Hourly QC'!EM$2,Exceedance[Technology],'VER Hourly QC'!$D556,Exceedance[Region],'VER Hourly QC'!$G556),2)</f>
        <v>8.43</v>
      </c>
      <c r="EN168" s="6">
        <f>ROUND($I168*SUMIFS(Exceedance[Exceedance Profile],Exceedance[Month],'VER Hourly QC'!EN$1,Exceedance[Hour Ending],'VER Hourly QC'!EN$2,Exceedance[Technology],'VER Hourly QC'!$D556,Exceedance[Region],'VER Hourly QC'!$G556),2)</f>
        <v>8.2200000000000006</v>
      </c>
      <c r="EO168" s="6">
        <f>ROUND($I168*SUMIFS(Exceedance[Exceedance Profile],Exceedance[Month],'VER Hourly QC'!EO$1,Exceedance[Hour Ending],'VER Hourly QC'!EO$2,Exceedance[Technology],'VER Hourly QC'!$D556,Exceedance[Region],'VER Hourly QC'!$G556),2)</f>
        <v>7.93</v>
      </c>
      <c r="EP168" s="6">
        <f>ROUND($I168*SUMIFS(Exceedance[Exceedance Profile],Exceedance[Month],'VER Hourly QC'!EP$1,Exceedance[Hour Ending],'VER Hourly QC'!EP$2,Exceedance[Technology],'VER Hourly QC'!$D556,Exceedance[Region],'VER Hourly QC'!$G556),2)</f>
        <v>7.04</v>
      </c>
      <c r="EQ168" s="6">
        <f>ROUND($I168*SUMIFS(Exceedance[Exceedance Profile],Exceedance[Month],'VER Hourly QC'!EQ$1,Exceedance[Hour Ending],'VER Hourly QC'!EQ$2,Exceedance[Technology],'VER Hourly QC'!$D556,Exceedance[Region],'VER Hourly QC'!$G556),2)</f>
        <v>4.25</v>
      </c>
      <c r="ER168" s="6">
        <f>ROUND($I168*SUMIFS(Exceedance[Exceedance Profile],Exceedance[Month],'VER Hourly QC'!ER$1,Exceedance[Hour Ending],'VER Hourly QC'!ER$2,Exceedance[Technology],'VER Hourly QC'!$D556,Exceedance[Region],'VER Hourly QC'!$G556),2)</f>
        <v>0.73</v>
      </c>
      <c r="ES168" s="6">
        <f>ROUND($I168*SUMIFS(Exceedance[Exceedance Profile],Exceedance[Month],'VER Hourly QC'!ES$1,Exceedance[Hour Ending],'VER Hourly QC'!ES$2,Exceedance[Technology],'VER Hourly QC'!$D556,Exceedance[Region],'VER Hourly QC'!$G556),2)</f>
        <v>0</v>
      </c>
      <c r="ET168" s="6">
        <f>ROUND($I168*SUMIFS(Exceedance[Exceedance Profile],Exceedance[Month],'VER Hourly QC'!ET$1,Exceedance[Hour Ending],'VER Hourly QC'!ET$2,Exceedance[Technology],'VER Hourly QC'!$D556,Exceedance[Region],'VER Hourly QC'!$G556),2)</f>
        <v>0</v>
      </c>
      <c r="EU168" s="6">
        <f>ROUND($I168*SUMIFS(Exceedance[Exceedance Profile],Exceedance[Month],'VER Hourly QC'!EU$1,Exceedance[Hour Ending],'VER Hourly QC'!EU$2,Exceedance[Technology],'VER Hourly QC'!$D556,Exceedance[Region],'VER Hourly QC'!$G556),2)</f>
        <v>0</v>
      </c>
      <c r="EV168" s="6">
        <f>ROUND($I168*SUMIFS(Exceedance[Exceedance Profile],Exceedance[Month],'VER Hourly QC'!EV$1,Exceedance[Hour Ending],'VER Hourly QC'!EV$2,Exceedance[Technology],'VER Hourly QC'!$D556,Exceedance[Region],'VER Hourly QC'!$G556),2)</f>
        <v>0</v>
      </c>
      <c r="EW168" s="6">
        <f>ROUND($I168*SUMIFS(Exceedance[Exceedance Profile],Exceedance[Month],'VER Hourly QC'!EW$1,Exceedance[Hour Ending],'VER Hourly QC'!EW$2,Exceedance[Technology],'VER Hourly QC'!$D556,Exceedance[Region],'VER Hourly QC'!$G556),2)</f>
        <v>0</v>
      </c>
      <c r="EX168" s="6">
        <f>ROUND($I168*SUMIFS(Exceedance[Exceedance Profile],Exceedance[Month],'VER Hourly QC'!EX$1,Exceedance[Hour Ending],'VER Hourly QC'!EX$2,Exceedance[Technology],'VER Hourly QC'!$D556,Exceedance[Region],'VER Hourly QC'!$G556),2)</f>
        <v>0</v>
      </c>
      <c r="EY168" s="6">
        <f>ROUND($I168*SUMIFS(Exceedance[Exceedance Profile],Exceedance[Month],'VER Hourly QC'!EY$1,Exceedance[Hour Ending],'VER Hourly QC'!EY$2,Exceedance[Technology],'VER Hourly QC'!$D556,Exceedance[Region],'VER Hourly QC'!$G556),2)</f>
        <v>0</v>
      </c>
      <c r="EZ168" s="6">
        <f>ROUND($I168*SUMIFS(Exceedance[Exceedance Profile],Exceedance[Month],'VER Hourly QC'!EZ$1,Exceedance[Hour Ending],'VER Hourly QC'!EZ$2,Exceedance[Technology],'VER Hourly QC'!$D556,Exceedance[Region],'VER Hourly QC'!$G556),2)</f>
        <v>0</v>
      </c>
      <c r="FA168" s="6">
        <f>ROUND($I168*SUMIFS(Exceedance[Exceedance Profile],Exceedance[Month],'VER Hourly QC'!FA$1,Exceedance[Hour Ending],'VER Hourly QC'!FA$2,Exceedance[Technology],'VER Hourly QC'!$D556,Exceedance[Region],'VER Hourly QC'!$G556),2)</f>
        <v>0</v>
      </c>
      <c r="FB168" s="6">
        <f>ROUND($I168*SUMIFS(Exceedance[Exceedance Profile],Exceedance[Month],'VER Hourly QC'!FB$1,Exceedance[Hour Ending],'VER Hourly QC'!FB$2,Exceedance[Technology],'VER Hourly QC'!$D556,Exceedance[Region],'VER Hourly QC'!$G556),2)</f>
        <v>0</v>
      </c>
      <c r="FC168" s="6">
        <f>ROUND($I168*SUMIFS(Exceedance[Exceedance Profile],Exceedance[Month],'VER Hourly QC'!FC$1,Exceedance[Hour Ending],'VER Hourly QC'!FC$2,Exceedance[Technology],'VER Hourly QC'!$D556,Exceedance[Region],'VER Hourly QC'!$G556),2)</f>
        <v>0.91</v>
      </c>
      <c r="FD168" s="6">
        <f>ROUND($I168*SUMIFS(Exceedance[Exceedance Profile],Exceedance[Month],'VER Hourly QC'!FD$1,Exceedance[Hour Ending],'VER Hourly QC'!FD$2,Exceedance[Technology],'VER Hourly QC'!$D556,Exceedance[Region],'VER Hourly QC'!$G556),2)</f>
        <v>4.46</v>
      </c>
      <c r="FE168" s="6">
        <f>ROUND($I168*SUMIFS(Exceedance[Exceedance Profile],Exceedance[Month],'VER Hourly QC'!FE$1,Exceedance[Hour Ending],'VER Hourly QC'!FE$2,Exceedance[Technology],'VER Hourly QC'!$D556,Exceedance[Region],'VER Hourly QC'!$G556),2)</f>
        <v>6.99</v>
      </c>
      <c r="FF168" s="6">
        <f>ROUND($I168*SUMIFS(Exceedance[Exceedance Profile],Exceedance[Month],'VER Hourly QC'!FF$1,Exceedance[Hour Ending],'VER Hourly QC'!FF$2,Exceedance[Technology],'VER Hourly QC'!$D556,Exceedance[Region],'VER Hourly QC'!$G556),2)</f>
        <v>7.93</v>
      </c>
      <c r="FG168" s="6">
        <f>ROUND($I168*SUMIFS(Exceedance[Exceedance Profile],Exceedance[Month],'VER Hourly QC'!FG$1,Exceedance[Hour Ending],'VER Hourly QC'!FG$2,Exceedance[Technology],'VER Hourly QC'!$D556,Exceedance[Region],'VER Hourly QC'!$G556),2)</f>
        <v>8.32</v>
      </c>
      <c r="FH168" s="6">
        <f>ROUND($I168*SUMIFS(Exceedance[Exceedance Profile],Exceedance[Month],'VER Hourly QC'!FH$1,Exceedance[Hour Ending],'VER Hourly QC'!FH$2,Exceedance[Technology],'VER Hourly QC'!$D556,Exceedance[Region],'VER Hourly QC'!$G556),2)</f>
        <v>8.41</v>
      </c>
      <c r="FI168" s="6">
        <f>ROUND($I168*SUMIFS(Exceedance[Exceedance Profile],Exceedance[Month],'VER Hourly QC'!FI$1,Exceedance[Hour Ending],'VER Hourly QC'!FI$2,Exceedance[Technology],'VER Hourly QC'!$D556,Exceedance[Region],'VER Hourly QC'!$G556),2)</f>
        <v>8.3800000000000008</v>
      </c>
      <c r="FJ168" s="6">
        <f>ROUND($I168*SUMIFS(Exceedance[Exceedance Profile],Exceedance[Month],'VER Hourly QC'!FJ$1,Exceedance[Hour Ending],'VER Hourly QC'!FJ$2,Exceedance[Technology],'VER Hourly QC'!$D556,Exceedance[Region],'VER Hourly QC'!$G556),2)</f>
        <v>8.31</v>
      </c>
      <c r="FK168" s="6">
        <f>ROUND($I168*SUMIFS(Exceedance[Exceedance Profile],Exceedance[Month],'VER Hourly QC'!FK$1,Exceedance[Hour Ending],'VER Hourly QC'!FK$2,Exceedance[Technology],'VER Hourly QC'!$D556,Exceedance[Region],'VER Hourly QC'!$G556),2)</f>
        <v>8.2100000000000009</v>
      </c>
      <c r="FL168" s="6">
        <f>ROUND($I168*SUMIFS(Exceedance[Exceedance Profile],Exceedance[Month],'VER Hourly QC'!FL$1,Exceedance[Hour Ending],'VER Hourly QC'!FL$2,Exceedance[Technology],'VER Hourly QC'!$D556,Exceedance[Region],'VER Hourly QC'!$G556),2)</f>
        <v>7.98</v>
      </c>
      <c r="FM168" s="6">
        <f>ROUND($I168*SUMIFS(Exceedance[Exceedance Profile],Exceedance[Month],'VER Hourly QC'!FM$1,Exceedance[Hour Ending],'VER Hourly QC'!FM$2,Exceedance[Technology],'VER Hourly QC'!$D556,Exceedance[Region],'VER Hourly QC'!$G556),2)</f>
        <v>7.64</v>
      </c>
      <c r="FN168" s="6">
        <f>ROUND($I168*SUMIFS(Exceedance[Exceedance Profile],Exceedance[Month],'VER Hourly QC'!FN$1,Exceedance[Hour Ending],'VER Hourly QC'!FN$2,Exceedance[Technology],'VER Hourly QC'!$D556,Exceedance[Region],'VER Hourly QC'!$G556),2)</f>
        <v>6.73</v>
      </c>
      <c r="FO168" s="6">
        <f>ROUND($I168*SUMIFS(Exceedance[Exceedance Profile],Exceedance[Month],'VER Hourly QC'!FO$1,Exceedance[Hour Ending],'VER Hourly QC'!FO$2,Exceedance[Technology],'VER Hourly QC'!$D556,Exceedance[Region],'VER Hourly QC'!$G556),2)</f>
        <v>3.89</v>
      </c>
      <c r="FP168" s="6">
        <f>ROUND($I168*SUMIFS(Exceedance[Exceedance Profile],Exceedance[Month],'VER Hourly QC'!FP$1,Exceedance[Hour Ending],'VER Hourly QC'!FP$2,Exceedance[Technology],'VER Hourly QC'!$D556,Exceedance[Region],'VER Hourly QC'!$G556),2)</f>
        <v>0.62</v>
      </c>
      <c r="FQ168" s="6">
        <f>ROUND($I168*SUMIFS(Exceedance[Exceedance Profile],Exceedance[Month],'VER Hourly QC'!FQ$1,Exceedance[Hour Ending],'VER Hourly QC'!FQ$2,Exceedance[Technology],'VER Hourly QC'!$D556,Exceedance[Region],'VER Hourly QC'!$G556),2)</f>
        <v>0</v>
      </c>
      <c r="FR168" s="6">
        <f>ROUND($I168*SUMIFS(Exceedance[Exceedance Profile],Exceedance[Month],'VER Hourly QC'!FR$1,Exceedance[Hour Ending],'VER Hourly QC'!FR$2,Exceedance[Technology],'VER Hourly QC'!$D556,Exceedance[Region],'VER Hourly QC'!$G556),2)</f>
        <v>0</v>
      </c>
      <c r="FS168" s="6">
        <f>ROUND($I168*SUMIFS(Exceedance[Exceedance Profile],Exceedance[Month],'VER Hourly QC'!FS$1,Exceedance[Hour Ending],'VER Hourly QC'!FS$2,Exceedance[Technology],'VER Hourly QC'!$D556,Exceedance[Region],'VER Hourly QC'!$G556),2)</f>
        <v>0</v>
      </c>
      <c r="FT168" s="6">
        <f>ROUND($I168*SUMIFS(Exceedance[Exceedance Profile],Exceedance[Month],'VER Hourly QC'!FT$1,Exceedance[Hour Ending],'VER Hourly QC'!FT$2,Exceedance[Technology],'VER Hourly QC'!$D556,Exceedance[Region],'VER Hourly QC'!$G556),2)</f>
        <v>0</v>
      </c>
      <c r="FU168" s="6">
        <f>ROUND($I168*SUMIFS(Exceedance[Exceedance Profile],Exceedance[Month],'VER Hourly QC'!FU$1,Exceedance[Hour Ending],'VER Hourly QC'!FU$2,Exceedance[Technology],'VER Hourly QC'!$D556,Exceedance[Region],'VER Hourly QC'!$G556),2)</f>
        <v>0</v>
      </c>
      <c r="FV168" s="6">
        <f>ROUND($I168*SUMIFS(Exceedance[Exceedance Profile],Exceedance[Month],'VER Hourly QC'!FV$1,Exceedance[Hour Ending],'VER Hourly QC'!FV$2,Exceedance[Technology],'VER Hourly QC'!$D556,Exceedance[Region],'VER Hourly QC'!$G556),2)</f>
        <v>0</v>
      </c>
      <c r="FW168" s="6">
        <f>ROUND($I168*SUMIFS(Exceedance[Exceedance Profile],Exceedance[Month],'VER Hourly QC'!FW$1,Exceedance[Hour Ending],'VER Hourly QC'!FW$2,Exceedance[Technology],'VER Hourly QC'!$D556,Exceedance[Region],'VER Hourly QC'!$G556),2)</f>
        <v>0</v>
      </c>
      <c r="FX168" s="6">
        <f>ROUND($I168*SUMIFS(Exceedance[Exceedance Profile],Exceedance[Month],'VER Hourly QC'!FX$1,Exceedance[Hour Ending],'VER Hourly QC'!FX$2,Exceedance[Technology],'VER Hourly QC'!$D556,Exceedance[Region],'VER Hourly QC'!$G556),2)</f>
        <v>0</v>
      </c>
      <c r="FY168" s="6">
        <f>ROUND($I168*SUMIFS(Exceedance[Exceedance Profile],Exceedance[Month],'VER Hourly QC'!FY$1,Exceedance[Hour Ending],'VER Hourly QC'!FY$2,Exceedance[Technology],'VER Hourly QC'!$D556,Exceedance[Region],'VER Hourly QC'!$G556),2)</f>
        <v>0</v>
      </c>
      <c r="FZ168" s="6">
        <f>ROUND($I168*SUMIFS(Exceedance[Exceedance Profile],Exceedance[Month],'VER Hourly QC'!FZ$1,Exceedance[Hour Ending],'VER Hourly QC'!FZ$2,Exceedance[Technology],'VER Hourly QC'!$D556,Exceedance[Region],'VER Hourly QC'!$G556),2)</f>
        <v>0</v>
      </c>
      <c r="GA168" s="6">
        <f>ROUND($I168*SUMIFS(Exceedance[Exceedance Profile],Exceedance[Month],'VER Hourly QC'!GA$1,Exceedance[Hour Ending],'VER Hourly QC'!GA$2,Exceedance[Technology],'VER Hourly QC'!$D556,Exceedance[Region],'VER Hourly QC'!$G556),2)</f>
        <v>0.31</v>
      </c>
      <c r="GB168" s="6">
        <f>ROUND($I168*SUMIFS(Exceedance[Exceedance Profile],Exceedance[Month],'VER Hourly QC'!GB$1,Exceedance[Hour Ending],'VER Hourly QC'!GB$2,Exceedance[Technology],'VER Hourly QC'!$D556,Exceedance[Region],'VER Hourly QC'!$G556),2)</f>
        <v>3.34</v>
      </c>
      <c r="GC168" s="6">
        <f>ROUND($I168*SUMIFS(Exceedance[Exceedance Profile],Exceedance[Month],'VER Hourly QC'!GC$1,Exceedance[Hour Ending],'VER Hourly QC'!GC$2,Exceedance[Technology],'VER Hourly QC'!$D556,Exceedance[Region],'VER Hourly QC'!$G556),2)</f>
        <v>6.28</v>
      </c>
      <c r="GD168" s="6">
        <f>ROUND($I168*SUMIFS(Exceedance[Exceedance Profile],Exceedance[Month],'VER Hourly QC'!GD$1,Exceedance[Hour Ending],'VER Hourly QC'!GD$2,Exceedance[Technology],'VER Hourly QC'!$D556,Exceedance[Region],'VER Hourly QC'!$G556),2)</f>
        <v>7.47</v>
      </c>
      <c r="GE168" s="6">
        <f>ROUND($I168*SUMIFS(Exceedance[Exceedance Profile],Exceedance[Month],'VER Hourly QC'!GE$1,Exceedance[Hour Ending],'VER Hourly QC'!GE$2,Exceedance[Technology],'VER Hourly QC'!$D556,Exceedance[Region],'VER Hourly QC'!$G556),2)</f>
        <v>8.01</v>
      </c>
      <c r="GF168" s="6">
        <f>ROUND($I168*SUMIFS(Exceedance[Exceedance Profile],Exceedance[Month],'VER Hourly QC'!GF$1,Exceedance[Hour Ending],'VER Hourly QC'!GF$2,Exceedance[Technology],'VER Hourly QC'!$D556,Exceedance[Region],'VER Hourly QC'!$G556),2)</f>
        <v>8.18</v>
      </c>
      <c r="GG168" s="6">
        <f>ROUND($I168*SUMIFS(Exceedance[Exceedance Profile],Exceedance[Month],'VER Hourly QC'!GG$1,Exceedance[Hour Ending],'VER Hourly QC'!GG$2,Exceedance[Technology],'VER Hourly QC'!$D556,Exceedance[Region],'VER Hourly QC'!$G556),2)</f>
        <v>8.16</v>
      </c>
      <c r="GH168" s="6">
        <f>ROUND($I168*SUMIFS(Exceedance[Exceedance Profile],Exceedance[Month],'VER Hourly QC'!GH$1,Exceedance[Hour Ending],'VER Hourly QC'!GH$2,Exceedance[Technology],'VER Hourly QC'!$D556,Exceedance[Region],'VER Hourly QC'!$G556),2)</f>
        <v>8</v>
      </c>
      <c r="GI168" s="6">
        <f>ROUND($I168*SUMIFS(Exceedance[Exceedance Profile],Exceedance[Month],'VER Hourly QC'!GI$1,Exceedance[Hour Ending],'VER Hourly QC'!GI$2,Exceedance[Technology],'VER Hourly QC'!$D556,Exceedance[Region],'VER Hourly QC'!$G556),2)</f>
        <v>7.79</v>
      </c>
      <c r="GJ168" s="6">
        <f>ROUND($I168*SUMIFS(Exceedance[Exceedance Profile],Exceedance[Month],'VER Hourly QC'!GJ$1,Exceedance[Hour Ending],'VER Hourly QC'!GJ$2,Exceedance[Technology],'VER Hourly QC'!$D556,Exceedance[Region],'VER Hourly QC'!$G556),2)</f>
        <v>7.47</v>
      </c>
      <c r="GK168" s="6">
        <f>ROUND($I168*SUMIFS(Exceedance[Exceedance Profile],Exceedance[Month],'VER Hourly QC'!GK$1,Exceedance[Hour Ending],'VER Hourly QC'!GK$2,Exceedance[Technology],'VER Hourly QC'!$D556,Exceedance[Region],'VER Hourly QC'!$G556),2)</f>
        <v>6.89</v>
      </c>
      <c r="GL168" s="6">
        <f>ROUND($I168*SUMIFS(Exceedance[Exceedance Profile],Exceedance[Month],'VER Hourly QC'!GL$1,Exceedance[Hour Ending],'VER Hourly QC'!GL$2,Exceedance[Technology],'VER Hourly QC'!$D556,Exceedance[Region],'VER Hourly QC'!$G556),2)</f>
        <v>5.48</v>
      </c>
      <c r="GM168" s="6">
        <f>ROUND($I168*SUMIFS(Exceedance[Exceedance Profile],Exceedance[Month],'VER Hourly QC'!GM$1,Exceedance[Hour Ending],'VER Hourly QC'!GM$2,Exceedance[Technology],'VER Hourly QC'!$D556,Exceedance[Region],'VER Hourly QC'!$G556),2)</f>
        <v>2.0299999999999998</v>
      </c>
      <c r="GN168" s="6">
        <f>ROUND($I168*SUMIFS(Exceedance[Exceedance Profile],Exceedance[Month],'VER Hourly QC'!GN$1,Exceedance[Hour Ending],'VER Hourly QC'!GN$2,Exceedance[Technology],'VER Hourly QC'!$D556,Exceedance[Region],'VER Hourly QC'!$G556),2)</f>
        <v>0.06</v>
      </c>
      <c r="GO168" s="6">
        <f>ROUND($I168*SUMIFS(Exceedance[Exceedance Profile],Exceedance[Month],'VER Hourly QC'!GO$1,Exceedance[Hour Ending],'VER Hourly QC'!GO$2,Exceedance[Technology],'VER Hourly QC'!$D556,Exceedance[Region],'VER Hourly QC'!$G556),2)</f>
        <v>0</v>
      </c>
      <c r="GP168" s="6">
        <f>ROUND($I168*SUMIFS(Exceedance[Exceedance Profile],Exceedance[Month],'VER Hourly QC'!GP$1,Exceedance[Hour Ending],'VER Hourly QC'!GP$2,Exceedance[Technology],'VER Hourly QC'!$D556,Exceedance[Region],'VER Hourly QC'!$G556),2)</f>
        <v>0</v>
      </c>
      <c r="GQ168" s="6">
        <f>ROUND($I168*SUMIFS(Exceedance[Exceedance Profile],Exceedance[Month],'VER Hourly QC'!GQ$1,Exceedance[Hour Ending],'VER Hourly QC'!GQ$2,Exceedance[Technology],'VER Hourly QC'!$D556,Exceedance[Region],'VER Hourly QC'!$G556),2)</f>
        <v>0</v>
      </c>
      <c r="GR168" s="6">
        <f>ROUND($I168*SUMIFS(Exceedance[Exceedance Profile],Exceedance[Month],'VER Hourly QC'!GR$1,Exceedance[Hour Ending],'VER Hourly QC'!GR$2,Exceedance[Technology],'VER Hourly QC'!$D556,Exceedance[Region],'VER Hourly QC'!$G556),2)</f>
        <v>0</v>
      </c>
      <c r="GS168" s="6">
        <f>ROUND($I168*SUMIFS(Exceedance[Exceedance Profile],Exceedance[Month],'VER Hourly QC'!GS$1,Exceedance[Hour Ending],'VER Hourly QC'!GS$2,Exceedance[Technology],'VER Hourly QC'!$D556,Exceedance[Region],'VER Hourly QC'!$G556),2)</f>
        <v>0</v>
      </c>
      <c r="GT168" s="6">
        <f>ROUND($I168*SUMIFS(Exceedance[Exceedance Profile],Exceedance[Month],'VER Hourly QC'!GT$1,Exceedance[Hour Ending],'VER Hourly QC'!GT$2,Exceedance[Technology],'VER Hourly QC'!$D556,Exceedance[Region],'VER Hourly QC'!$G556),2)</f>
        <v>0</v>
      </c>
      <c r="GU168" s="6">
        <f>ROUND($I168*SUMIFS(Exceedance[Exceedance Profile],Exceedance[Month],'VER Hourly QC'!GU$1,Exceedance[Hour Ending],'VER Hourly QC'!GU$2,Exceedance[Technology],'VER Hourly QC'!$D556,Exceedance[Region],'VER Hourly QC'!$G556),2)</f>
        <v>0</v>
      </c>
      <c r="GV168" s="6">
        <f>ROUND($I168*SUMIFS(Exceedance[Exceedance Profile],Exceedance[Month],'VER Hourly QC'!GV$1,Exceedance[Hour Ending],'VER Hourly QC'!GV$2,Exceedance[Technology],'VER Hourly QC'!$D556,Exceedance[Region],'VER Hourly QC'!$G556),2)</f>
        <v>0</v>
      </c>
      <c r="GW168" s="6">
        <f>ROUND($I168*SUMIFS(Exceedance[Exceedance Profile],Exceedance[Month],'VER Hourly QC'!GW$1,Exceedance[Hour Ending],'VER Hourly QC'!GW$2,Exceedance[Technology],'VER Hourly QC'!$D556,Exceedance[Region],'VER Hourly QC'!$G556),2)</f>
        <v>0</v>
      </c>
      <c r="GX168" s="6">
        <f>ROUND($I168*SUMIFS(Exceedance[Exceedance Profile],Exceedance[Month],'VER Hourly QC'!GX$1,Exceedance[Hour Ending],'VER Hourly QC'!GX$2,Exceedance[Technology],'VER Hourly QC'!$D556,Exceedance[Region],'VER Hourly QC'!$G556),2)</f>
        <v>0</v>
      </c>
      <c r="GY168" s="6">
        <f>ROUND($I168*SUMIFS(Exceedance[Exceedance Profile],Exceedance[Month],'VER Hourly QC'!GY$1,Exceedance[Hour Ending],'VER Hourly QC'!GY$2,Exceedance[Technology],'VER Hourly QC'!$D556,Exceedance[Region],'VER Hourly QC'!$G556),2)</f>
        <v>7.0000000000000007E-2</v>
      </c>
      <c r="GZ168" s="6">
        <f>ROUND($I168*SUMIFS(Exceedance[Exceedance Profile],Exceedance[Month],'VER Hourly QC'!GZ$1,Exceedance[Hour Ending],'VER Hourly QC'!GZ$2,Exceedance[Technology],'VER Hourly QC'!$D556,Exceedance[Region],'VER Hourly QC'!$G556),2)</f>
        <v>2.4700000000000002</v>
      </c>
      <c r="HA168" s="6">
        <f>ROUND($I168*SUMIFS(Exceedance[Exceedance Profile],Exceedance[Month],'VER Hourly QC'!HA$1,Exceedance[Hour Ending],'VER Hourly QC'!HA$2,Exceedance[Technology],'VER Hourly QC'!$D556,Exceedance[Region],'VER Hourly QC'!$G556),2)</f>
        <v>6.45</v>
      </c>
      <c r="HB168" s="6">
        <f>ROUND($I168*SUMIFS(Exceedance[Exceedance Profile],Exceedance[Month],'VER Hourly QC'!HB$1,Exceedance[Hour Ending],'VER Hourly QC'!HB$2,Exceedance[Technology],'VER Hourly QC'!$D556,Exceedance[Region],'VER Hourly QC'!$G556),2)</f>
        <v>7.51</v>
      </c>
      <c r="HC168" s="6">
        <f>ROUND($I168*SUMIFS(Exceedance[Exceedance Profile],Exceedance[Month],'VER Hourly QC'!HC$1,Exceedance[Hour Ending],'VER Hourly QC'!HC$2,Exceedance[Technology],'VER Hourly QC'!$D556,Exceedance[Region],'VER Hourly QC'!$G556),2)</f>
        <v>7.9</v>
      </c>
      <c r="HD168" s="6">
        <f>ROUND($I168*SUMIFS(Exceedance[Exceedance Profile],Exceedance[Month],'VER Hourly QC'!HD$1,Exceedance[Hour Ending],'VER Hourly QC'!HD$2,Exceedance[Technology],'VER Hourly QC'!$D556,Exceedance[Region],'VER Hourly QC'!$G556),2)</f>
        <v>7.97</v>
      </c>
      <c r="HE168" s="6">
        <f>ROUND($I168*SUMIFS(Exceedance[Exceedance Profile],Exceedance[Month],'VER Hourly QC'!HE$1,Exceedance[Hour Ending],'VER Hourly QC'!HE$2,Exceedance[Technology],'VER Hourly QC'!$D556,Exceedance[Region],'VER Hourly QC'!$G556),2)</f>
        <v>7.96</v>
      </c>
      <c r="HF168" s="6">
        <f>ROUND($I168*SUMIFS(Exceedance[Exceedance Profile],Exceedance[Month],'VER Hourly QC'!HF$1,Exceedance[Hour Ending],'VER Hourly QC'!HF$2,Exceedance[Technology],'VER Hourly QC'!$D556,Exceedance[Region],'VER Hourly QC'!$G556),2)</f>
        <v>7.92</v>
      </c>
      <c r="HG168" s="6">
        <f>ROUND($I168*SUMIFS(Exceedance[Exceedance Profile],Exceedance[Month],'VER Hourly QC'!HG$1,Exceedance[Hour Ending],'VER Hourly QC'!HG$2,Exceedance[Technology],'VER Hourly QC'!$D556,Exceedance[Region],'VER Hourly QC'!$G556),2)</f>
        <v>7.83</v>
      </c>
      <c r="HH168" s="6">
        <f>ROUND($I168*SUMIFS(Exceedance[Exceedance Profile],Exceedance[Month],'VER Hourly QC'!HH$1,Exceedance[Hour Ending],'VER Hourly QC'!HH$2,Exceedance[Technology],'VER Hourly QC'!$D556,Exceedance[Region],'VER Hourly QC'!$G556),2)</f>
        <v>7.71</v>
      </c>
      <c r="HI168" s="6">
        <f>ROUND($I168*SUMIFS(Exceedance[Exceedance Profile],Exceedance[Month],'VER Hourly QC'!HI$1,Exceedance[Hour Ending],'VER Hourly QC'!HI$2,Exceedance[Technology],'VER Hourly QC'!$D556,Exceedance[Region],'VER Hourly QC'!$G556),2)</f>
        <v>6.97</v>
      </c>
      <c r="HJ168" s="6">
        <f>ROUND($I168*SUMIFS(Exceedance[Exceedance Profile],Exceedance[Month],'VER Hourly QC'!HJ$1,Exceedance[Hour Ending],'VER Hourly QC'!HJ$2,Exceedance[Technology],'VER Hourly QC'!$D556,Exceedance[Region],'VER Hourly QC'!$G556),2)</f>
        <v>3.9</v>
      </c>
      <c r="HK168" s="6">
        <f>ROUND($I168*SUMIFS(Exceedance[Exceedance Profile],Exceedance[Month],'VER Hourly QC'!HK$1,Exceedance[Hour Ending],'VER Hourly QC'!HK$2,Exceedance[Technology],'VER Hourly QC'!$D556,Exceedance[Region],'VER Hourly QC'!$G556),2)</f>
        <v>0.47</v>
      </c>
      <c r="HL168" s="6">
        <f>ROUND($I168*SUMIFS(Exceedance[Exceedance Profile],Exceedance[Month],'VER Hourly QC'!HL$1,Exceedance[Hour Ending],'VER Hourly QC'!HL$2,Exceedance[Technology],'VER Hourly QC'!$D556,Exceedance[Region],'VER Hourly QC'!$G556),2)</f>
        <v>0</v>
      </c>
      <c r="HM168" s="6">
        <f>ROUND($I168*SUMIFS(Exceedance[Exceedance Profile],Exceedance[Month],'VER Hourly QC'!HM$1,Exceedance[Hour Ending],'VER Hourly QC'!HM$2,Exceedance[Technology],'VER Hourly QC'!$D556,Exceedance[Region],'VER Hourly QC'!$G556),2)</f>
        <v>0</v>
      </c>
      <c r="HN168" s="6">
        <f>ROUND($I168*SUMIFS(Exceedance[Exceedance Profile],Exceedance[Month],'VER Hourly QC'!HN$1,Exceedance[Hour Ending],'VER Hourly QC'!HN$2,Exceedance[Technology],'VER Hourly QC'!$D556,Exceedance[Region],'VER Hourly QC'!$G556),2)</f>
        <v>0</v>
      </c>
      <c r="HO168" s="6">
        <f>ROUND($I168*SUMIFS(Exceedance[Exceedance Profile],Exceedance[Month],'VER Hourly QC'!HO$1,Exceedance[Hour Ending],'VER Hourly QC'!HO$2,Exceedance[Technology],'VER Hourly QC'!$D556,Exceedance[Region],'VER Hourly QC'!$G556),2)</f>
        <v>0</v>
      </c>
      <c r="HP168" s="6">
        <f>ROUND($I168*SUMIFS(Exceedance[Exceedance Profile],Exceedance[Month],'VER Hourly QC'!HP$1,Exceedance[Hour Ending],'VER Hourly QC'!HP$2,Exceedance[Technology],'VER Hourly QC'!$D556,Exceedance[Region],'VER Hourly QC'!$G556),2)</f>
        <v>0</v>
      </c>
      <c r="HQ168" s="6">
        <f>ROUND($I168*SUMIFS(Exceedance[Exceedance Profile],Exceedance[Month],'VER Hourly QC'!HQ$1,Exceedance[Hour Ending],'VER Hourly QC'!HQ$2,Exceedance[Technology],'VER Hourly QC'!$D556,Exceedance[Region],'VER Hourly QC'!$G556),2)</f>
        <v>0</v>
      </c>
      <c r="HR168" s="6">
        <f>ROUND($I168*SUMIFS(Exceedance[Exceedance Profile],Exceedance[Month],'VER Hourly QC'!HR$1,Exceedance[Hour Ending],'VER Hourly QC'!HR$2,Exceedance[Technology],'VER Hourly QC'!$D556,Exceedance[Region],'VER Hourly QC'!$G556),2)</f>
        <v>0</v>
      </c>
      <c r="HS168" s="6">
        <f>ROUND($I168*SUMIFS(Exceedance[Exceedance Profile],Exceedance[Month],'VER Hourly QC'!HS$1,Exceedance[Hour Ending],'VER Hourly QC'!HS$2,Exceedance[Technology],'VER Hourly QC'!$D556,Exceedance[Region],'VER Hourly QC'!$G556),2)</f>
        <v>0</v>
      </c>
      <c r="HT168" s="6">
        <f>ROUND($I168*SUMIFS(Exceedance[Exceedance Profile],Exceedance[Month],'VER Hourly QC'!HT$1,Exceedance[Hour Ending],'VER Hourly QC'!HT$2,Exceedance[Technology],'VER Hourly QC'!$D556,Exceedance[Region],'VER Hourly QC'!$G556),2)</f>
        <v>0</v>
      </c>
      <c r="HU168" s="6">
        <f>ROUND($I168*SUMIFS(Exceedance[Exceedance Profile],Exceedance[Month],'VER Hourly QC'!HU$1,Exceedance[Hour Ending],'VER Hourly QC'!HU$2,Exceedance[Technology],'VER Hourly QC'!$D556,Exceedance[Region],'VER Hourly QC'!$G556),2)</f>
        <v>0</v>
      </c>
      <c r="HV168" s="6">
        <f>ROUND($I168*SUMIFS(Exceedance[Exceedance Profile],Exceedance[Month],'VER Hourly QC'!HV$1,Exceedance[Hour Ending],'VER Hourly QC'!HV$2,Exceedance[Technology],'VER Hourly QC'!$D556,Exceedance[Region],'VER Hourly QC'!$G556),2)</f>
        <v>0</v>
      </c>
      <c r="HW168" s="6">
        <f>ROUND($I168*SUMIFS(Exceedance[Exceedance Profile],Exceedance[Month],'VER Hourly QC'!HW$1,Exceedance[Hour Ending],'VER Hourly QC'!HW$2,Exceedance[Technology],'VER Hourly QC'!$D556,Exceedance[Region],'VER Hourly QC'!$G556),2)</f>
        <v>0</v>
      </c>
      <c r="HX168" s="6">
        <f>ROUND($I168*SUMIFS(Exceedance[Exceedance Profile],Exceedance[Month],'VER Hourly QC'!HX$1,Exceedance[Hour Ending],'VER Hourly QC'!HX$2,Exceedance[Technology],'VER Hourly QC'!$D556,Exceedance[Region],'VER Hourly QC'!$G556),2)</f>
        <v>1.41</v>
      </c>
      <c r="HY168" s="6">
        <f>ROUND($I168*SUMIFS(Exceedance[Exceedance Profile],Exceedance[Month],'VER Hourly QC'!HY$1,Exceedance[Hour Ending],'VER Hourly QC'!HY$2,Exceedance[Technology],'VER Hourly QC'!$D556,Exceedance[Region],'VER Hourly QC'!$G556),2)</f>
        <v>5.61</v>
      </c>
      <c r="HZ168" s="6">
        <f>ROUND($I168*SUMIFS(Exceedance[Exceedance Profile],Exceedance[Month],'VER Hourly QC'!HZ$1,Exceedance[Hour Ending],'VER Hourly QC'!HZ$2,Exceedance[Technology],'VER Hourly QC'!$D556,Exceedance[Region],'VER Hourly QC'!$G556),2)</f>
        <v>7.13</v>
      </c>
      <c r="IA168" s="6">
        <f>ROUND($I168*SUMIFS(Exceedance[Exceedance Profile],Exceedance[Month],'VER Hourly QC'!IA$1,Exceedance[Hour Ending],'VER Hourly QC'!IA$2,Exceedance[Technology],'VER Hourly QC'!$D556,Exceedance[Region],'VER Hourly QC'!$G556),2)</f>
        <v>7.34</v>
      </c>
      <c r="IB168" s="6">
        <f>ROUND($I168*SUMIFS(Exceedance[Exceedance Profile],Exceedance[Month],'VER Hourly QC'!IB$1,Exceedance[Hour Ending],'VER Hourly QC'!IB$2,Exceedance[Technology],'VER Hourly QC'!$D556,Exceedance[Region],'VER Hourly QC'!$G556),2)</f>
        <v>7.28</v>
      </c>
      <c r="IC168" s="6">
        <f>ROUND($I168*SUMIFS(Exceedance[Exceedance Profile],Exceedance[Month],'VER Hourly QC'!IC$1,Exceedance[Hour Ending],'VER Hourly QC'!IC$2,Exceedance[Technology],'VER Hourly QC'!$D556,Exceedance[Region],'VER Hourly QC'!$G556),2)</f>
        <v>7.3</v>
      </c>
      <c r="ID168" s="6">
        <f>ROUND($I168*SUMIFS(Exceedance[Exceedance Profile],Exceedance[Month],'VER Hourly QC'!ID$1,Exceedance[Hour Ending],'VER Hourly QC'!ID$2,Exceedance[Technology],'VER Hourly QC'!$D556,Exceedance[Region],'VER Hourly QC'!$G556),2)</f>
        <v>7.34</v>
      </c>
      <c r="IE168" s="6">
        <f>ROUND($I168*SUMIFS(Exceedance[Exceedance Profile],Exceedance[Month],'VER Hourly QC'!IE$1,Exceedance[Hour Ending],'VER Hourly QC'!IE$2,Exceedance[Technology],'VER Hourly QC'!$D556,Exceedance[Region],'VER Hourly QC'!$G556),2)</f>
        <v>7.37</v>
      </c>
      <c r="IF168" s="6">
        <f>ROUND($I168*SUMIFS(Exceedance[Exceedance Profile],Exceedance[Month],'VER Hourly QC'!IF$1,Exceedance[Hour Ending],'VER Hourly QC'!IF$2,Exceedance[Technology],'VER Hourly QC'!$D556,Exceedance[Region],'VER Hourly QC'!$G556),2)</f>
        <v>7.21</v>
      </c>
      <c r="IG168" s="6">
        <f>ROUND($I168*SUMIFS(Exceedance[Exceedance Profile],Exceedance[Month],'VER Hourly QC'!IG$1,Exceedance[Hour Ending],'VER Hourly QC'!IG$2,Exceedance[Technology],'VER Hourly QC'!$D556,Exceedance[Region],'VER Hourly QC'!$G556),2)</f>
        <v>5.64</v>
      </c>
      <c r="IH168" s="6">
        <f>ROUND($I168*SUMIFS(Exceedance[Exceedance Profile],Exceedance[Month],'VER Hourly QC'!IH$1,Exceedance[Hour Ending],'VER Hourly QC'!IH$2,Exceedance[Technology],'VER Hourly QC'!$D556,Exceedance[Region],'VER Hourly QC'!$G556),2)</f>
        <v>1.59</v>
      </c>
      <c r="II168" s="6">
        <f>ROUND($I168*SUMIFS(Exceedance[Exceedance Profile],Exceedance[Month],'VER Hourly QC'!II$1,Exceedance[Hour Ending],'VER Hourly QC'!II$2,Exceedance[Technology],'VER Hourly QC'!$D556,Exceedance[Region],'VER Hourly QC'!$G556),2)</f>
        <v>0.02</v>
      </c>
      <c r="IJ168" s="6">
        <f>ROUND($I168*SUMIFS(Exceedance[Exceedance Profile],Exceedance[Month],'VER Hourly QC'!IJ$1,Exceedance[Hour Ending],'VER Hourly QC'!IJ$2,Exceedance[Technology],'VER Hourly QC'!$D556,Exceedance[Region],'VER Hourly QC'!$G556),2)</f>
        <v>0</v>
      </c>
      <c r="IK168" s="6">
        <f>ROUND($I168*SUMIFS(Exceedance[Exceedance Profile],Exceedance[Month],'VER Hourly QC'!IK$1,Exceedance[Hour Ending],'VER Hourly QC'!IK$2,Exceedance[Technology],'VER Hourly QC'!$D556,Exceedance[Region],'VER Hourly QC'!$G556),2)</f>
        <v>0</v>
      </c>
      <c r="IL168" s="6">
        <f>ROUND($I168*SUMIFS(Exceedance[Exceedance Profile],Exceedance[Month],'VER Hourly QC'!IL$1,Exceedance[Hour Ending],'VER Hourly QC'!IL$2,Exceedance[Technology],'VER Hourly QC'!$D556,Exceedance[Region],'VER Hourly QC'!$G556),2)</f>
        <v>0</v>
      </c>
      <c r="IM168" s="6">
        <f>ROUND($I168*SUMIFS(Exceedance[Exceedance Profile],Exceedance[Month],'VER Hourly QC'!IM$1,Exceedance[Hour Ending],'VER Hourly QC'!IM$2,Exceedance[Technology],'VER Hourly QC'!$D556,Exceedance[Region],'VER Hourly QC'!$G556),2)</f>
        <v>0</v>
      </c>
      <c r="IN168" s="6">
        <f>ROUND($I168*SUMIFS(Exceedance[Exceedance Profile],Exceedance[Month],'VER Hourly QC'!IN$1,Exceedance[Hour Ending],'VER Hourly QC'!IN$2,Exceedance[Technology],'VER Hourly QC'!$D556,Exceedance[Region],'VER Hourly QC'!$G556),2)</f>
        <v>0</v>
      </c>
      <c r="IO168" s="6">
        <f>ROUND($I168*SUMIFS(Exceedance[Exceedance Profile],Exceedance[Month],'VER Hourly QC'!IO$1,Exceedance[Hour Ending],'VER Hourly QC'!IO$2,Exceedance[Technology],'VER Hourly QC'!$D556,Exceedance[Region],'VER Hourly QC'!$G556),2)</f>
        <v>0</v>
      </c>
      <c r="IP168" s="6">
        <f>ROUND($I168*SUMIFS(Exceedance[Exceedance Profile],Exceedance[Month],'VER Hourly QC'!IP$1,Exceedance[Hour Ending],'VER Hourly QC'!IP$2,Exceedance[Technology],'VER Hourly QC'!$D556,Exceedance[Region],'VER Hourly QC'!$G556),2)</f>
        <v>0</v>
      </c>
      <c r="IQ168" s="6">
        <f>ROUND($I168*SUMIFS(Exceedance[Exceedance Profile],Exceedance[Month],'VER Hourly QC'!IQ$1,Exceedance[Hour Ending],'VER Hourly QC'!IQ$2,Exceedance[Technology],'VER Hourly QC'!$D556,Exceedance[Region],'VER Hourly QC'!$G556),2)</f>
        <v>0</v>
      </c>
      <c r="IR168" s="6">
        <f>ROUND($I168*SUMIFS(Exceedance[Exceedance Profile],Exceedance[Month],'VER Hourly QC'!IR$1,Exceedance[Hour Ending],'VER Hourly QC'!IR$2,Exceedance[Technology],'VER Hourly QC'!$D556,Exceedance[Region],'VER Hourly QC'!$G556),2)</f>
        <v>0</v>
      </c>
      <c r="IS168" s="6">
        <f>ROUND($I168*SUMIFS(Exceedance[Exceedance Profile],Exceedance[Month],'VER Hourly QC'!IS$1,Exceedance[Hour Ending],'VER Hourly QC'!IS$2,Exceedance[Technology],'VER Hourly QC'!$D556,Exceedance[Region],'VER Hourly QC'!$G556),2)</f>
        <v>0</v>
      </c>
      <c r="IT168" s="6">
        <f>ROUND($I168*SUMIFS(Exceedance[Exceedance Profile],Exceedance[Month],'VER Hourly QC'!IT$1,Exceedance[Hour Ending],'VER Hourly QC'!IT$2,Exceedance[Technology],'VER Hourly QC'!$D556,Exceedance[Region],'VER Hourly QC'!$G556),2)</f>
        <v>0</v>
      </c>
      <c r="IU168" s="6">
        <f>ROUND($I168*SUMIFS(Exceedance[Exceedance Profile],Exceedance[Month],'VER Hourly QC'!IU$1,Exceedance[Hour Ending],'VER Hourly QC'!IU$2,Exceedance[Technology],'VER Hourly QC'!$D556,Exceedance[Region],'VER Hourly QC'!$G556),2)</f>
        <v>0</v>
      </c>
      <c r="IV168" s="6">
        <f>ROUND($I168*SUMIFS(Exceedance[Exceedance Profile],Exceedance[Month],'VER Hourly QC'!IV$1,Exceedance[Hour Ending],'VER Hourly QC'!IV$2,Exceedance[Technology],'VER Hourly QC'!$D556,Exceedance[Region],'VER Hourly QC'!$G556),2)</f>
        <v>0.26</v>
      </c>
      <c r="IW168" s="6">
        <f>ROUND($I168*SUMIFS(Exceedance[Exceedance Profile],Exceedance[Month],'VER Hourly QC'!IW$1,Exceedance[Hour Ending],'VER Hourly QC'!IW$2,Exceedance[Technology],'VER Hourly QC'!$D556,Exceedance[Region],'VER Hourly QC'!$G556),2)</f>
        <v>3.29</v>
      </c>
      <c r="IX168" s="6">
        <f>ROUND($I168*SUMIFS(Exceedance[Exceedance Profile],Exceedance[Month],'VER Hourly QC'!IX$1,Exceedance[Hour Ending],'VER Hourly QC'!IX$2,Exceedance[Technology],'VER Hourly QC'!$D556,Exceedance[Region],'VER Hourly QC'!$G556),2)</f>
        <v>6.14</v>
      </c>
      <c r="IY168" s="6">
        <f>ROUND($I168*SUMIFS(Exceedance[Exceedance Profile],Exceedance[Month],'VER Hourly QC'!IY$1,Exceedance[Hour Ending],'VER Hourly QC'!IY$2,Exceedance[Technology],'VER Hourly QC'!$D556,Exceedance[Region],'VER Hourly QC'!$G556),2)</f>
        <v>6.65</v>
      </c>
      <c r="IZ168" s="6">
        <f>ROUND($I168*SUMIFS(Exceedance[Exceedance Profile],Exceedance[Month],'VER Hourly QC'!IZ$1,Exceedance[Hour Ending],'VER Hourly QC'!IZ$2,Exceedance[Technology],'VER Hourly QC'!$D556,Exceedance[Region],'VER Hourly QC'!$G556),2)</f>
        <v>6.47</v>
      </c>
      <c r="JA168" s="6">
        <f>ROUND($I168*SUMIFS(Exceedance[Exceedance Profile],Exceedance[Month],'VER Hourly QC'!JA$1,Exceedance[Hour Ending],'VER Hourly QC'!JA$2,Exceedance[Technology],'VER Hourly QC'!$D556,Exceedance[Region],'VER Hourly QC'!$G556),2)</f>
        <v>6.29</v>
      </c>
      <c r="JB168" s="6">
        <f>ROUND($I168*SUMIFS(Exceedance[Exceedance Profile],Exceedance[Month],'VER Hourly QC'!JB$1,Exceedance[Hour Ending],'VER Hourly QC'!JB$2,Exceedance[Technology],'VER Hourly QC'!$D556,Exceedance[Region],'VER Hourly QC'!$G556),2)</f>
        <v>6.37</v>
      </c>
      <c r="JC168" s="6">
        <f>ROUND($I168*SUMIFS(Exceedance[Exceedance Profile],Exceedance[Month],'VER Hourly QC'!JC$1,Exceedance[Hour Ending],'VER Hourly QC'!JC$2,Exceedance[Technology],'VER Hourly QC'!$D556,Exceedance[Region],'VER Hourly QC'!$G556),2)</f>
        <v>6.38</v>
      </c>
      <c r="JD168" s="6">
        <f>ROUND($I168*SUMIFS(Exceedance[Exceedance Profile],Exceedance[Month],'VER Hourly QC'!JD$1,Exceedance[Hour Ending],'VER Hourly QC'!JD$2,Exceedance[Technology],'VER Hourly QC'!$D556,Exceedance[Region],'VER Hourly QC'!$G556),2)</f>
        <v>6.08</v>
      </c>
      <c r="JE168" s="6">
        <f>ROUND($I168*SUMIFS(Exceedance[Exceedance Profile],Exceedance[Month],'VER Hourly QC'!JE$1,Exceedance[Hour Ending],'VER Hourly QC'!JE$2,Exceedance[Technology],'VER Hourly QC'!$D556,Exceedance[Region],'VER Hourly QC'!$G556),2)</f>
        <v>3.51</v>
      </c>
      <c r="JF168" s="6">
        <f>ROUND($I168*SUMIFS(Exceedance[Exceedance Profile],Exceedance[Month],'VER Hourly QC'!JF$1,Exceedance[Hour Ending],'VER Hourly QC'!JF$2,Exceedance[Technology],'VER Hourly QC'!$D556,Exceedance[Region],'VER Hourly QC'!$G556),2)</f>
        <v>0.35</v>
      </c>
      <c r="JG168" s="6">
        <f>ROUND($I168*SUMIFS(Exceedance[Exceedance Profile],Exceedance[Month],'VER Hourly QC'!JG$1,Exceedance[Hour Ending],'VER Hourly QC'!JG$2,Exceedance[Technology],'VER Hourly QC'!$D556,Exceedance[Region],'VER Hourly QC'!$G556),2)</f>
        <v>0</v>
      </c>
      <c r="JH168" s="6">
        <f>ROUND($I168*SUMIFS(Exceedance[Exceedance Profile],Exceedance[Month],'VER Hourly QC'!JH$1,Exceedance[Hour Ending],'VER Hourly QC'!JH$2,Exceedance[Technology],'VER Hourly QC'!$D556,Exceedance[Region],'VER Hourly QC'!$G556),2)</f>
        <v>0</v>
      </c>
      <c r="JI168" s="6">
        <f>ROUND($I168*SUMIFS(Exceedance[Exceedance Profile],Exceedance[Month],'VER Hourly QC'!JI$1,Exceedance[Hour Ending],'VER Hourly QC'!JI$2,Exceedance[Technology],'VER Hourly QC'!$D556,Exceedance[Region],'VER Hourly QC'!$G556),2)</f>
        <v>0</v>
      </c>
      <c r="JJ168" s="6">
        <f>ROUND($I168*SUMIFS(Exceedance[Exceedance Profile],Exceedance[Month],'VER Hourly QC'!JJ$1,Exceedance[Hour Ending],'VER Hourly QC'!JJ$2,Exceedance[Technology],'VER Hourly QC'!$D556,Exceedance[Region],'VER Hourly QC'!$G556),2)</f>
        <v>0</v>
      </c>
      <c r="JK168" s="6">
        <f>ROUND($I168*SUMIFS(Exceedance[Exceedance Profile],Exceedance[Month],'VER Hourly QC'!JK$1,Exceedance[Hour Ending],'VER Hourly QC'!JK$2,Exceedance[Technology],'VER Hourly QC'!$D556,Exceedance[Region],'VER Hourly QC'!$G556),2)</f>
        <v>0</v>
      </c>
      <c r="JL168" s="6">
        <f>ROUND($I168*SUMIFS(Exceedance[Exceedance Profile],Exceedance[Month],'VER Hourly QC'!JL$1,Exceedance[Hour Ending],'VER Hourly QC'!JL$2,Exceedance[Technology],'VER Hourly QC'!$D556,Exceedance[Region],'VER Hourly QC'!$G556),2)</f>
        <v>0</v>
      </c>
      <c r="JM168" s="6">
        <f>ROUND($I168*SUMIFS(Exceedance[Exceedance Profile],Exceedance[Month],'VER Hourly QC'!JM$1,Exceedance[Hour Ending],'VER Hourly QC'!JM$2,Exceedance[Technology],'VER Hourly QC'!$D556,Exceedance[Region],'VER Hourly QC'!$G556),2)</f>
        <v>0</v>
      </c>
      <c r="JN168" s="6">
        <f>ROUND($I168*SUMIFS(Exceedance[Exceedance Profile],Exceedance[Month],'VER Hourly QC'!JN$1,Exceedance[Hour Ending],'VER Hourly QC'!JN$2,Exceedance[Technology],'VER Hourly QC'!$D556,Exceedance[Region],'VER Hourly QC'!$G556),2)</f>
        <v>0</v>
      </c>
      <c r="JO168" s="6">
        <f>ROUND($I168*SUMIFS(Exceedance[Exceedance Profile],Exceedance[Month],'VER Hourly QC'!JO$1,Exceedance[Hour Ending],'VER Hourly QC'!JO$2,Exceedance[Technology],'VER Hourly QC'!$D556,Exceedance[Region],'VER Hourly QC'!$G556),2)</f>
        <v>0</v>
      </c>
      <c r="JP168" s="6">
        <f>ROUND($I168*SUMIFS(Exceedance[Exceedance Profile],Exceedance[Month],'VER Hourly QC'!JP$1,Exceedance[Hour Ending],'VER Hourly QC'!JP$2,Exceedance[Technology],'VER Hourly QC'!$D556,Exceedance[Region],'VER Hourly QC'!$G556),2)</f>
        <v>0</v>
      </c>
      <c r="JQ168" s="6">
        <f>ROUND($I168*SUMIFS(Exceedance[Exceedance Profile],Exceedance[Month],'VER Hourly QC'!JQ$1,Exceedance[Hour Ending],'VER Hourly QC'!JQ$2,Exceedance[Technology],'VER Hourly QC'!$D556,Exceedance[Region],'VER Hourly QC'!$G556),2)</f>
        <v>0</v>
      </c>
      <c r="JR168" s="6">
        <f>ROUND($I168*SUMIFS(Exceedance[Exceedance Profile],Exceedance[Month],'VER Hourly QC'!JR$1,Exceedance[Hour Ending],'VER Hourly QC'!JR$2,Exceedance[Technology],'VER Hourly QC'!$D556,Exceedance[Region],'VER Hourly QC'!$G556),2)</f>
        <v>0</v>
      </c>
      <c r="JS168" s="6">
        <f>ROUND($I168*SUMIFS(Exceedance[Exceedance Profile],Exceedance[Month],'VER Hourly QC'!JS$1,Exceedance[Hour Ending],'VER Hourly QC'!JS$2,Exceedance[Technology],'VER Hourly QC'!$D556,Exceedance[Region],'VER Hourly QC'!$G556),2)</f>
        <v>0</v>
      </c>
      <c r="JT168" s="6">
        <f>ROUND($I168*SUMIFS(Exceedance[Exceedance Profile],Exceedance[Month],'VER Hourly QC'!JT$1,Exceedance[Hour Ending],'VER Hourly QC'!JT$2,Exceedance[Technology],'VER Hourly QC'!$D556,Exceedance[Region],'VER Hourly QC'!$G556),2)</f>
        <v>0.01</v>
      </c>
      <c r="JU168" s="6">
        <f>ROUND($I168*SUMIFS(Exceedance[Exceedance Profile],Exceedance[Month],'VER Hourly QC'!JU$1,Exceedance[Hour Ending],'VER Hourly QC'!JU$2,Exceedance[Technology],'VER Hourly QC'!$D556,Exceedance[Region],'VER Hourly QC'!$G556),2)</f>
        <v>1.22</v>
      </c>
      <c r="JV168" s="6">
        <f>ROUND($I168*SUMIFS(Exceedance[Exceedance Profile],Exceedance[Month],'VER Hourly QC'!JV$1,Exceedance[Hour Ending],'VER Hourly QC'!JV$2,Exceedance[Technology],'VER Hourly QC'!$D556,Exceedance[Region],'VER Hourly QC'!$G556),2)</f>
        <v>3.88</v>
      </c>
      <c r="JW168" s="6">
        <f>ROUND($I168*SUMIFS(Exceedance[Exceedance Profile],Exceedance[Month],'VER Hourly QC'!JW$1,Exceedance[Hour Ending],'VER Hourly QC'!JW$2,Exceedance[Technology],'VER Hourly QC'!$D556,Exceedance[Region],'VER Hourly QC'!$G556),2)</f>
        <v>4.66</v>
      </c>
      <c r="JX168" s="6">
        <f>ROUND($I168*SUMIFS(Exceedance[Exceedance Profile],Exceedance[Month],'VER Hourly QC'!JX$1,Exceedance[Hour Ending],'VER Hourly QC'!JX$2,Exceedance[Technology],'VER Hourly QC'!$D556,Exceedance[Region],'VER Hourly QC'!$G556),2)</f>
        <v>4.91</v>
      </c>
      <c r="JY168" s="6">
        <f>ROUND($I168*SUMIFS(Exceedance[Exceedance Profile],Exceedance[Month],'VER Hourly QC'!JY$1,Exceedance[Hour Ending],'VER Hourly QC'!JY$2,Exceedance[Technology],'VER Hourly QC'!$D556,Exceedance[Region],'VER Hourly QC'!$G556),2)</f>
        <v>4.82</v>
      </c>
      <c r="JZ168" s="6">
        <f>ROUND($I168*SUMIFS(Exceedance[Exceedance Profile],Exceedance[Month],'VER Hourly QC'!JZ$1,Exceedance[Hour Ending],'VER Hourly QC'!JZ$2,Exceedance[Technology],'VER Hourly QC'!$D556,Exceedance[Region],'VER Hourly QC'!$G556),2)</f>
        <v>4.97</v>
      </c>
      <c r="KA168" s="6">
        <f>ROUND($I168*SUMIFS(Exceedance[Exceedance Profile],Exceedance[Month],'VER Hourly QC'!KA$1,Exceedance[Hour Ending],'VER Hourly QC'!KA$2,Exceedance[Technology],'VER Hourly QC'!$D556,Exceedance[Region],'VER Hourly QC'!$G556),2)</f>
        <v>4.7</v>
      </c>
      <c r="KB168" s="6">
        <f>ROUND($I168*SUMIFS(Exceedance[Exceedance Profile],Exceedance[Month],'VER Hourly QC'!KB$1,Exceedance[Hour Ending],'VER Hourly QC'!KB$2,Exceedance[Technology],'VER Hourly QC'!$D556,Exceedance[Region],'VER Hourly QC'!$G556),2)</f>
        <v>4.29</v>
      </c>
      <c r="KC168" s="6">
        <f>ROUND($I168*SUMIFS(Exceedance[Exceedance Profile],Exceedance[Month],'VER Hourly QC'!KC$1,Exceedance[Hour Ending],'VER Hourly QC'!KC$2,Exceedance[Technology],'VER Hourly QC'!$D556,Exceedance[Region],'VER Hourly QC'!$G556),2)</f>
        <v>2.44</v>
      </c>
      <c r="KD168" s="6">
        <f>ROUND($I168*SUMIFS(Exceedance[Exceedance Profile],Exceedance[Month],'VER Hourly QC'!KD$1,Exceedance[Hour Ending],'VER Hourly QC'!KD$2,Exceedance[Technology],'VER Hourly QC'!$D556,Exceedance[Region],'VER Hourly QC'!$G556),2)</f>
        <v>0.21</v>
      </c>
      <c r="KE168" s="6">
        <f>ROUND($I168*SUMIFS(Exceedance[Exceedance Profile],Exceedance[Month],'VER Hourly QC'!KE$1,Exceedance[Hour Ending],'VER Hourly QC'!KE$2,Exceedance[Technology],'VER Hourly QC'!$D556,Exceedance[Region],'VER Hourly QC'!$G556),2)</f>
        <v>0</v>
      </c>
      <c r="KF168" s="6">
        <f>ROUND($I168*SUMIFS(Exceedance[Exceedance Profile],Exceedance[Month],'VER Hourly QC'!KF$1,Exceedance[Hour Ending],'VER Hourly QC'!KF$2,Exceedance[Technology],'VER Hourly QC'!$D556,Exceedance[Region],'VER Hourly QC'!$G556),2)</f>
        <v>0</v>
      </c>
      <c r="KG168" s="6">
        <f>ROUND($I168*SUMIFS(Exceedance[Exceedance Profile],Exceedance[Month],'VER Hourly QC'!KG$1,Exceedance[Hour Ending],'VER Hourly QC'!KG$2,Exceedance[Technology],'VER Hourly QC'!$D556,Exceedance[Region],'VER Hourly QC'!$G556),2)</f>
        <v>0</v>
      </c>
      <c r="KH168" s="6">
        <f>ROUND($I168*SUMIFS(Exceedance[Exceedance Profile],Exceedance[Month],'VER Hourly QC'!KH$1,Exceedance[Hour Ending],'VER Hourly QC'!KH$2,Exceedance[Technology],'VER Hourly QC'!$D556,Exceedance[Region],'VER Hourly QC'!$G556),2)</f>
        <v>0</v>
      </c>
      <c r="KI168" s="6">
        <f>ROUND($I168*SUMIFS(Exceedance[Exceedance Profile],Exceedance[Month],'VER Hourly QC'!KI$1,Exceedance[Hour Ending],'VER Hourly QC'!KI$2,Exceedance[Technology],'VER Hourly QC'!$D556,Exceedance[Region],'VER Hourly QC'!$G556),2)</f>
        <v>0</v>
      </c>
      <c r="KJ168" s="6">
        <f>ROUND($I168*SUMIFS(Exceedance[Exceedance Profile],Exceedance[Month],'VER Hourly QC'!KJ$1,Exceedance[Hour Ending],'VER Hourly QC'!KJ$2,Exceedance[Technology],'VER Hourly QC'!$D556,Exceedance[Region],'VER Hourly QC'!$G556),2)</f>
        <v>0</v>
      </c>
      <c r="KK168" s="6">
        <f>ROUND($I168*SUMIFS(Exceedance[Exceedance Profile],Exceedance[Month],'VER Hourly QC'!KK$1,Exceedance[Hour Ending],'VER Hourly QC'!KK$2,Exceedance[Technology],'VER Hourly QC'!$D556,Exceedance[Region],'VER Hourly QC'!$G556),2)</f>
        <v>0</v>
      </c>
    </row>
    <row r="169" spans="1:297" x14ac:dyDescent="0.3">
      <c r="A169" t="s">
        <v>740</v>
      </c>
      <c r="B169" t="s">
        <v>4623</v>
      </c>
      <c r="C169" t="s">
        <v>4770</v>
      </c>
      <c r="D169" t="str">
        <f t="shared" si="2"/>
        <v>Solar Tracking</v>
      </c>
      <c r="E169" t="s">
        <v>2919</v>
      </c>
      <c r="F169" t="s">
        <v>52</v>
      </c>
      <c r="G169" t="str" cm="1">
        <f t="array" ref="G169">INDEX($C$582:$C$590,MATCH(1,(E169=$B$582:$B$590)*(F169=$A$582:$A$591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7,Exceedance[Region],'VER Hourly QC'!$G167),2)</f>
        <v>0</v>
      </c>
      <c r="AC169" s="6">
        <f>ROUND($I169*SUMIFS(Exceedance[Exceedance Profile],Exceedance[Month],'VER Hourly QC'!AC$1,Exceedance[Hour Ending],'VER Hourly QC'!AC$2,Exceedance[Technology],'VER Hourly QC'!$D167,Exceedance[Region],'VER Hourly QC'!$G167),2)</f>
        <v>0</v>
      </c>
      <c r="AD169" s="6">
        <f>ROUND($I169*SUMIFS(Exceedance[Exceedance Profile],Exceedance[Month],'VER Hourly QC'!AD$1,Exceedance[Hour Ending],'VER Hourly QC'!AD$2,Exceedance[Technology],'VER Hourly QC'!$D167,Exceedance[Region],'VER Hourly QC'!$G167),2)</f>
        <v>0</v>
      </c>
      <c r="AE169" s="6">
        <f>ROUND($I169*SUMIFS(Exceedance[Exceedance Profile],Exceedance[Month],'VER Hourly QC'!AE$1,Exceedance[Hour Ending],'VER Hourly QC'!AE$2,Exceedance[Technology],'VER Hourly QC'!$D167,Exceedance[Region],'VER Hourly QC'!$G167),2)</f>
        <v>0</v>
      </c>
      <c r="AF169" s="6">
        <f>ROUND($I169*SUMIFS(Exceedance[Exceedance Profile],Exceedance[Month],'VER Hourly QC'!AF$1,Exceedance[Hour Ending],'VER Hourly QC'!AF$2,Exceedance[Technology],'VER Hourly QC'!$D167,Exceedance[Region],'VER Hourly QC'!$G167),2)</f>
        <v>0</v>
      </c>
      <c r="AG169" s="6">
        <f>ROUND($I169*SUMIFS(Exceedance[Exceedance Profile],Exceedance[Month],'VER Hourly QC'!AG$1,Exceedance[Hour Ending],'VER Hourly QC'!AG$2,Exceedance[Technology],'VER Hourly QC'!$D167,Exceedance[Region],'VER Hourly QC'!$G167),2)</f>
        <v>0</v>
      </c>
      <c r="AH169" s="6">
        <f>ROUND($I169*SUMIFS(Exceedance[Exceedance Profile],Exceedance[Month],'VER Hourly QC'!AH$1,Exceedance[Hour Ending],'VER Hourly QC'!AH$2,Exceedance[Technology],'VER Hourly QC'!$D167,Exceedance[Region],'VER Hourly QC'!$G167),2)</f>
        <v>0</v>
      </c>
      <c r="AI169" s="6">
        <f>ROUND($I169*SUMIFS(Exceedance[Exceedance Profile],Exceedance[Month],'VER Hourly QC'!AI$1,Exceedance[Hour Ending],'VER Hourly QC'!AI$2,Exceedance[Technology],'VER Hourly QC'!$D167,Exceedance[Region],'VER Hourly QC'!$G167),2)</f>
        <v>0</v>
      </c>
      <c r="AJ169" s="6">
        <f>ROUND($I169*SUMIFS(Exceedance[Exceedance Profile],Exceedance[Month],'VER Hourly QC'!AJ$1,Exceedance[Hour Ending],'VER Hourly QC'!AJ$2,Exceedance[Technology],'VER Hourly QC'!$D167,Exceedance[Region],'VER Hourly QC'!$G167),2)</f>
        <v>0</v>
      </c>
      <c r="AK169" s="6">
        <f>ROUND($I169*SUMIFS(Exceedance[Exceedance Profile],Exceedance[Month],'VER Hourly QC'!AK$1,Exceedance[Hour Ending],'VER Hourly QC'!AK$2,Exceedance[Technology],'VER Hourly QC'!$D167,Exceedance[Region],'VER Hourly QC'!$G167),2)</f>
        <v>0</v>
      </c>
      <c r="AL169" s="6">
        <f>ROUND($I169*SUMIFS(Exceedance[Exceedance Profile],Exceedance[Month],'VER Hourly QC'!AL$1,Exceedance[Hour Ending],'VER Hourly QC'!AL$2,Exceedance[Technology],'VER Hourly QC'!$D167,Exceedance[Region],'VER Hourly QC'!$G167),2)</f>
        <v>0</v>
      </c>
      <c r="AM169" s="6">
        <f>ROUND($I169*SUMIFS(Exceedance[Exceedance Profile],Exceedance[Month],'VER Hourly QC'!AM$1,Exceedance[Hour Ending],'VER Hourly QC'!AM$2,Exceedance[Technology],'VER Hourly QC'!$D167,Exceedance[Region],'VER Hourly QC'!$G167),2)</f>
        <v>0</v>
      </c>
      <c r="AN169" s="6">
        <f>ROUND($I169*SUMIFS(Exceedance[Exceedance Profile],Exceedance[Month],'VER Hourly QC'!AN$1,Exceedance[Hour Ending],'VER Hourly QC'!AN$2,Exceedance[Technology],'VER Hourly QC'!$D167,Exceedance[Region],'VER Hourly QC'!$G167),2)</f>
        <v>0.03</v>
      </c>
      <c r="AO169" s="6">
        <f>ROUND($I169*SUMIFS(Exceedance[Exceedance Profile],Exceedance[Month],'VER Hourly QC'!AO$1,Exceedance[Hour Ending],'VER Hourly QC'!AO$2,Exceedance[Technology],'VER Hourly QC'!$D167,Exceedance[Region],'VER Hourly QC'!$G167),2)</f>
        <v>16.05</v>
      </c>
      <c r="AP169" s="6">
        <f>ROUND($I169*SUMIFS(Exceedance[Exceedance Profile],Exceedance[Month],'VER Hourly QC'!AP$1,Exceedance[Hour Ending],'VER Hourly QC'!AP$2,Exceedance[Technology],'VER Hourly QC'!$D167,Exceedance[Region],'VER Hourly QC'!$G167),2)</f>
        <v>66.760000000000005</v>
      </c>
      <c r="AQ169" s="6">
        <f>ROUND($I169*SUMIFS(Exceedance[Exceedance Profile],Exceedance[Month],'VER Hourly QC'!AQ$1,Exceedance[Hour Ending],'VER Hourly QC'!AQ$2,Exceedance[Technology],'VER Hourly QC'!$D167,Exceedance[Region],'VER Hourly QC'!$G167),2)</f>
        <v>83.21</v>
      </c>
      <c r="AR169" s="6">
        <f>ROUND($I169*SUMIFS(Exceedance[Exceedance Profile],Exceedance[Month],'VER Hourly QC'!AR$1,Exceedance[Hour Ending],'VER Hourly QC'!AR$2,Exceedance[Technology],'VER Hourly QC'!$D167,Exceedance[Region],'VER Hourly QC'!$G167),2)</f>
        <v>84.99</v>
      </c>
      <c r="AS169" s="6">
        <f>ROUND($I169*SUMIFS(Exceedance[Exceedance Profile],Exceedance[Month],'VER Hourly QC'!AS$1,Exceedance[Hour Ending],'VER Hourly QC'!AS$2,Exceedance[Technology],'VER Hourly QC'!$D167,Exceedance[Region],'VER Hourly QC'!$G167),2)</f>
        <v>80.55</v>
      </c>
      <c r="AT169" s="6">
        <f>ROUND($I169*SUMIFS(Exceedance[Exceedance Profile],Exceedance[Month],'VER Hourly QC'!AT$1,Exceedance[Hour Ending],'VER Hourly QC'!AT$2,Exceedance[Technology],'VER Hourly QC'!$D167,Exceedance[Region],'VER Hourly QC'!$G167),2)</f>
        <v>79.38</v>
      </c>
      <c r="AU169" s="6">
        <f>ROUND($I169*SUMIFS(Exceedance[Exceedance Profile],Exceedance[Month],'VER Hourly QC'!AU$1,Exceedance[Hour Ending],'VER Hourly QC'!AU$2,Exceedance[Technology],'VER Hourly QC'!$D167,Exceedance[Region],'VER Hourly QC'!$G167),2)</f>
        <v>78.87</v>
      </c>
      <c r="AV169" s="6">
        <f>ROUND($I169*SUMIFS(Exceedance[Exceedance Profile],Exceedance[Month],'VER Hourly QC'!AV$1,Exceedance[Hour Ending],'VER Hourly QC'!AV$2,Exceedance[Technology],'VER Hourly QC'!$D167,Exceedance[Region],'VER Hourly QC'!$G167),2)</f>
        <v>80.569999999999993</v>
      </c>
      <c r="AW169" s="6">
        <f>ROUND($I169*SUMIFS(Exceedance[Exceedance Profile],Exceedance[Month],'VER Hourly QC'!AW$1,Exceedance[Hour Ending],'VER Hourly QC'!AW$2,Exceedance[Technology],'VER Hourly QC'!$D167,Exceedance[Region],'VER Hourly QC'!$G167),2)</f>
        <v>68.73</v>
      </c>
      <c r="AX169" s="6">
        <f>ROUND($I169*SUMIFS(Exceedance[Exceedance Profile],Exceedance[Month],'VER Hourly QC'!AX$1,Exceedance[Hour Ending],'VER Hourly QC'!AX$2,Exceedance[Technology],'VER Hourly QC'!$D167,Exceedance[Region],'VER Hourly QC'!$G167),2)</f>
        <v>36.06</v>
      </c>
      <c r="AY169" s="6">
        <f>ROUND($I169*SUMIFS(Exceedance[Exceedance Profile],Exceedance[Month],'VER Hourly QC'!AY$1,Exceedance[Hour Ending],'VER Hourly QC'!AY$2,Exceedance[Technology],'VER Hourly QC'!$D167,Exceedance[Region],'VER Hourly QC'!$G167),2)</f>
        <v>1.98</v>
      </c>
      <c r="AZ169" s="6">
        <f>ROUND($I169*SUMIFS(Exceedance[Exceedance Profile],Exceedance[Month],'VER Hourly QC'!AZ$1,Exceedance[Hour Ending],'VER Hourly QC'!AZ$2,Exceedance[Technology],'VER Hourly QC'!$D167,Exceedance[Region],'VER Hourly QC'!$G167),2)</f>
        <v>0</v>
      </c>
      <c r="BA169" s="6">
        <f>ROUND($I169*SUMIFS(Exceedance[Exceedance Profile],Exceedance[Month],'VER Hourly QC'!BA$1,Exceedance[Hour Ending],'VER Hourly QC'!BA$2,Exceedance[Technology],'VER Hourly QC'!$D167,Exceedance[Region],'VER Hourly QC'!$G167),2)</f>
        <v>0</v>
      </c>
      <c r="BB169" s="6">
        <f>ROUND($I169*SUMIFS(Exceedance[Exceedance Profile],Exceedance[Month],'VER Hourly QC'!BB$1,Exceedance[Hour Ending],'VER Hourly QC'!BB$2,Exceedance[Technology],'VER Hourly QC'!$D167,Exceedance[Region],'VER Hourly QC'!$G167),2)</f>
        <v>0</v>
      </c>
      <c r="BC169" s="6">
        <f>ROUND($I169*SUMIFS(Exceedance[Exceedance Profile],Exceedance[Month],'VER Hourly QC'!BC$1,Exceedance[Hour Ending],'VER Hourly QC'!BC$2,Exceedance[Technology],'VER Hourly QC'!$D167,Exceedance[Region],'VER Hourly QC'!$G167),2)</f>
        <v>0</v>
      </c>
      <c r="BD169" s="6">
        <f>ROUND($I169*SUMIFS(Exceedance[Exceedance Profile],Exceedance[Month],'VER Hourly QC'!BD$1,Exceedance[Hour Ending],'VER Hourly QC'!BD$2,Exceedance[Technology],'VER Hourly QC'!$D167,Exceedance[Region],'VER Hourly QC'!$G167),2)</f>
        <v>0</v>
      </c>
      <c r="BE169" s="6">
        <f>ROUND($I169*SUMIFS(Exceedance[Exceedance Profile],Exceedance[Month],'VER Hourly QC'!BE$1,Exceedance[Hour Ending],'VER Hourly QC'!BE$2,Exceedance[Technology],'VER Hourly QC'!$D167,Exceedance[Region],'VER Hourly QC'!$G167),2)</f>
        <v>0</v>
      </c>
      <c r="BF169" s="6">
        <f>ROUND($I169*SUMIFS(Exceedance[Exceedance Profile],Exceedance[Month],'VER Hourly QC'!BF$1,Exceedance[Hour Ending],'VER Hourly QC'!BF$2,Exceedance[Technology],'VER Hourly QC'!$D167,Exceedance[Region],'VER Hourly QC'!$G167),2)</f>
        <v>0</v>
      </c>
      <c r="BG169" s="6">
        <f>ROUND($I169*SUMIFS(Exceedance[Exceedance Profile],Exceedance[Month],'VER Hourly QC'!BG$1,Exceedance[Hour Ending],'VER Hourly QC'!BG$2,Exceedance[Technology],'VER Hourly QC'!$D167,Exceedance[Region],'VER Hourly QC'!$G167),2)</f>
        <v>0</v>
      </c>
      <c r="BH169" s="6">
        <f>ROUND($I169*SUMIFS(Exceedance[Exceedance Profile],Exceedance[Month],'VER Hourly QC'!BH$1,Exceedance[Hour Ending],'VER Hourly QC'!BH$2,Exceedance[Technology],'VER Hourly QC'!$D167,Exceedance[Region],'VER Hourly QC'!$G167),2)</f>
        <v>0</v>
      </c>
      <c r="BI169" s="6">
        <f>ROUND($I169*SUMIFS(Exceedance[Exceedance Profile],Exceedance[Month],'VER Hourly QC'!BI$1,Exceedance[Hour Ending],'VER Hourly QC'!BI$2,Exceedance[Technology],'VER Hourly QC'!$D167,Exceedance[Region],'VER Hourly QC'!$G167),2)</f>
        <v>0</v>
      </c>
      <c r="BJ169" s="6">
        <f>ROUND($I169*SUMIFS(Exceedance[Exceedance Profile],Exceedance[Month],'VER Hourly QC'!BJ$1,Exceedance[Hour Ending],'VER Hourly QC'!BJ$2,Exceedance[Technology],'VER Hourly QC'!$D167,Exceedance[Region],'VER Hourly QC'!$G167),2)</f>
        <v>0</v>
      </c>
      <c r="BK169" s="6">
        <f>ROUND($I169*SUMIFS(Exceedance[Exceedance Profile],Exceedance[Month],'VER Hourly QC'!BK$1,Exceedance[Hour Ending],'VER Hourly QC'!BK$2,Exceedance[Technology],'VER Hourly QC'!$D167,Exceedance[Region],'VER Hourly QC'!$G167),2)</f>
        <v>0</v>
      </c>
      <c r="BL169" s="6">
        <f>ROUND($I169*SUMIFS(Exceedance[Exceedance Profile],Exceedance[Month],'VER Hourly QC'!BL$1,Exceedance[Hour Ending],'VER Hourly QC'!BL$2,Exceedance[Technology],'VER Hourly QC'!$D167,Exceedance[Region],'VER Hourly QC'!$G167),2)</f>
        <v>3.37</v>
      </c>
      <c r="BM169" s="6">
        <f>ROUND($I169*SUMIFS(Exceedance[Exceedance Profile],Exceedance[Month],'VER Hourly QC'!BM$1,Exceedance[Hour Ending],'VER Hourly QC'!BM$2,Exceedance[Technology],'VER Hourly QC'!$D167,Exceedance[Region],'VER Hourly QC'!$G167),2)</f>
        <v>41.52</v>
      </c>
      <c r="BN169" s="6">
        <f>ROUND($I169*SUMIFS(Exceedance[Exceedance Profile],Exceedance[Month],'VER Hourly QC'!BN$1,Exceedance[Hour Ending],'VER Hourly QC'!BN$2,Exceedance[Technology],'VER Hourly QC'!$D167,Exceedance[Region],'VER Hourly QC'!$G167),2)</f>
        <v>77.91</v>
      </c>
      <c r="BO169" s="6">
        <f>ROUND($I169*SUMIFS(Exceedance[Exceedance Profile],Exceedance[Month],'VER Hourly QC'!BO$1,Exceedance[Hour Ending],'VER Hourly QC'!BO$2,Exceedance[Technology],'VER Hourly QC'!$D167,Exceedance[Region],'VER Hourly QC'!$G167),2)</f>
        <v>83.47</v>
      </c>
      <c r="BP169" s="6">
        <f>ROUND($I169*SUMIFS(Exceedance[Exceedance Profile],Exceedance[Month],'VER Hourly QC'!BP$1,Exceedance[Hour Ending],'VER Hourly QC'!BP$2,Exceedance[Technology],'VER Hourly QC'!$D167,Exceedance[Region],'VER Hourly QC'!$G167),2)</f>
        <v>78.349999999999994</v>
      </c>
      <c r="BQ169" s="6">
        <f>ROUND($I169*SUMIFS(Exceedance[Exceedance Profile],Exceedance[Month],'VER Hourly QC'!BQ$1,Exceedance[Hour Ending],'VER Hourly QC'!BQ$2,Exceedance[Technology],'VER Hourly QC'!$D167,Exceedance[Region],'VER Hourly QC'!$G167),2)</f>
        <v>80.48</v>
      </c>
      <c r="BR169" s="6">
        <f>ROUND($I169*SUMIFS(Exceedance[Exceedance Profile],Exceedance[Month],'VER Hourly QC'!BR$1,Exceedance[Hour Ending],'VER Hourly QC'!BR$2,Exceedance[Technology],'VER Hourly QC'!$D167,Exceedance[Region],'VER Hourly QC'!$G167),2)</f>
        <v>79.290000000000006</v>
      </c>
      <c r="BS169" s="6">
        <f>ROUND($I169*SUMIFS(Exceedance[Exceedance Profile],Exceedance[Month],'VER Hourly QC'!BS$1,Exceedance[Hour Ending],'VER Hourly QC'!BS$2,Exceedance[Technology],'VER Hourly QC'!$D167,Exceedance[Region],'VER Hourly QC'!$G167),2)</f>
        <v>72.97</v>
      </c>
      <c r="BT169" s="6">
        <f>ROUND($I169*SUMIFS(Exceedance[Exceedance Profile],Exceedance[Month],'VER Hourly QC'!BT$1,Exceedance[Hour Ending],'VER Hourly QC'!BT$2,Exceedance[Technology],'VER Hourly QC'!$D167,Exceedance[Region],'VER Hourly QC'!$G167),2)</f>
        <v>67.39</v>
      </c>
      <c r="BU169" s="6">
        <f>ROUND($I169*SUMIFS(Exceedance[Exceedance Profile],Exceedance[Month],'VER Hourly QC'!BU$1,Exceedance[Hour Ending],'VER Hourly QC'!BU$2,Exceedance[Technology],'VER Hourly QC'!$D167,Exceedance[Region],'VER Hourly QC'!$G167),2)</f>
        <v>62.77</v>
      </c>
      <c r="BV169" s="6">
        <f>ROUND($I169*SUMIFS(Exceedance[Exceedance Profile],Exceedance[Month],'VER Hourly QC'!BV$1,Exceedance[Hour Ending],'VER Hourly QC'!BV$2,Exceedance[Technology],'VER Hourly QC'!$D167,Exceedance[Region],'VER Hourly QC'!$G167),2)</f>
        <v>44.18</v>
      </c>
      <c r="BW169" s="6">
        <f>ROUND($I169*SUMIFS(Exceedance[Exceedance Profile],Exceedance[Month],'VER Hourly QC'!BW$1,Exceedance[Hour Ending],'VER Hourly QC'!BW$2,Exceedance[Technology],'VER Hourly QC'!$D167,Exceedance[Region],'VER Hourly QC'!$G167),2)</f>
        <v>10.220000000000001</v>
      </c>
      <c r="BX169" s="6">
        <f>ROUND($I169*SUMIFS(Exceedance[Exceedance Profile],Exceedance[Month],'VER Hourly QC'!BX$1,Exceedance[Hour Ending],'VER Hourly QC'!BX$2,Exceedance[Technology],'VER Hourly QC'!$D167,Exceedance[Region],'VER Hourly QC'!$G167),2)</f>
        <v>0.01</v>
      </c>
      <c r="BY169" s="6">
        <f>ROUND($I169*SUMIFS(Exceedance[Exceedance Profile],Exceedance[Month],'VER Hourly QC'!BY$1,Exceedance[Hour Ending],'VER Hourly QC'!BY$2,Exceedance[Technology],'VER Hourly QC'!$D167,Exceedance[Region],'VER Hourly QC'!$G167),2)</f>
        <v>0</v>
      </c>
      <c r="BZ169" s="6">
        <f>ROUND($I169*SUMIFS(Exceedance[Exceedance Profile],Exceedance[Month],'VER Hourly QC'!BZ$1,Exceedance[Hour Ending],'VER Hourly QC'!BZ$2,Exceedance[Technology],'VER Hourly QC'!$D167,Exceedance[Region],'VER Hourly QC'!$G167),2)</f>
        <v>0</v>
      </c>
      <c r="CA169" s="6">
        <f>ROUND($I169*SUMIFS(Exceedance[Exceedance Profile],Exceedance[Month],'VER Hourly QC'!CA$1,Exceedance[Hour Ending],'VER Hourly QC'!CA$2,Exceedance[Technology],'VER Hourly QC'!$D167,Exceedance[Region],'VER Hourly QC'!$G167),2)</f>
        <v>0</v>
      </c>
      <c r="CB169" s="6">
        <f>ROUND($I169*SUMIFS(Exceedance[Exceedance Profile],Exceedance[Month],'VER Hourly QC'!CB$1,Exceedance[Hour Ending],'VER Hourly QC'!CB$2,Exceedance[Technology],'VER Hourly QC'!$D167,Exceedance[Region],'VER Hourly QC'!$G167),2)</f>
        <v>0</v>
      </c>
      <c r="CC169" s="6">
        <f>ROUND($I169*SUMIFS(Exceedance[Exceedance Profile],Exceedance[Month],'VER Hourly QC'!CC$1,Exceedance[Hour Ending],'VER Hourly QC'!CC$2,Exceedance[Technology],'VER Hourly QC'!$D167,Exceedance[Region],'VER Hourly QC'!$G167),2)</f>
        <v>0</v>
      </c>
      <c r="CD169" s="6">
        <f>ROUND($I169*SUMIFS(Exceedance[Exceedance Profile],Exceedance[Month],'VER Hourly QC'!CD$1,Exceedance[Hour Ending],'VER Hourly QC'!CD$2,Exceedance[Technology],'VER Hourly QC'!$D167,Exceedance[Region],'VER Hourly QC'!$G167),2)</f>
        <v>0</v>
      </c>
      <c r="CE169" s="6">
        <f>ROUND($I169*SUMIFS(Exceedance[Exceedance Profile],Exceedance[Month],'VER Hourly QC'!CE$1,Exceedance[Hour Ending],'VER Hourly QC'!CE$2,Exceedance[Technology],'VER Hourly QC'!$D167,Exceedance[Region],'VER Hourly QC'!$G167),2)</f>
        <v>0</v>
      </c>
      <c r="CF169" s="6">
        <f>ROUND($I169*SUMIFS(Exceedance[Exceedance Profile],Exceedance[Month],'VER Hourly QC'!CF$1,Exceedance[Hour Ending],'VER Hourly QC'!CF$2,Exceedance[Technology],'VER Hourly QC'!$D167,Exceedance[Region],'VER Hourly QC'!$G167),2)</f>
        <v>0</v>
      </c>
      <c r="CG169" s="6">
        <f>ROUND($I169*SUMIFS(Exceedance[Exceedance Profile],Exceedance[Month],'VER Hourly QC'!CG$1,Exceedance[Hour Ending],'VER Hourly QC'!CG$2,Exceedance[Technology],'VER Hourly QC'!$D167,Exceedance[Region],'VER Hourly QC'!$G167),2)</f>
        <v>0</v>
      </c>
      <c r="CH169" s="6">
        <f>ROUND($I169*SUMIFS(Exceedance[Exceedance Profile],Exceedance[Month],'VER Hourly QC'!CH$1,Exceedance[Hour Ending],'VER Hourly QC'!CH$2,Exceedance[Technology],'VER Hourly QC'!$D167,Exceedance[Region],'VER Hourly QC'!$G167),2)</f>
        <v>0</v>
      </c>
      <c r="CI169" s="6">
        <f>ROUND($I169*SUMIFS(Exceedance[Exceedance Profile],Exceedance[Month],'VER Hourly QC'!CI$1,Exceedance[Hour Ending],'VER Hourly QC'!CI$2,Exceedance[Technology],'VER Hourly QC'!$D167,Exceedance[Region],'VER Hourly QC'!$G167),2)</f>
        <v>1.8</v>
      </c>
      <c r="CJ169" s="6">
        <f>ROUND($I169*SUMIFS(Exceedance[Exceedance Profile],Exceedance[Month],'VER Hourly QC'!CJ$1,Exceedance[Hour Ending],'VER Hourly QC'!CJ$2,Exceedance[Technology],'VER Hourly QC'!$D167,Exceedance[Region],'VER Hourly QC'!$G167),2)</f>
        <v>38.78</v>
      </c>
      <c r="CK169" s="6">
        <f>ROUND($I169*SUMIFS(Exceedance[Exceedance Profile],Exceedance[Month],'VER Hourly QC'!CK$1,Exceedance[Hour Ending],'VER Hourly QC'!CK$2,Exceedance[Technology],'VER Hourly QC'!$D167,Exceedance[Region],'VER Hourly QC'!$G167),2)</f>
        <v>85.59</v>
      </c>
      <c r="CL169" s="6">
        <f>ROUND($I169*SUMIFS(Exceedance[Exceedance Profile],Exceedance[Month],'VER Hourly QC'!CL$1,Exceedance[Hour Ending],'VER Hourly QC'!CL$2,Exceedance[Technology],'VER Hourly QC'!$D167,Exceedance[Region],'VER Hourly QC'!$G167),2)</f>
        <v>94.15</v>
      </c>
      <c r="CM169" s="6">
        <f>ROUND($I169*SUMIFS(Exceedance[Exceedance Profile],Exceedance[Month],'VER Hourly QC'!CM$1,Exceedance[Hour Ending],'VER Hourly QC'!CM$2,Exceedance[Technology],'VER Hourly QC'!$D167,Exceedance[Region],'VER Hourly QC'!$G167),2)</f>
        <v>93.62</v>
      </c>
      <c r="CN169" s="6">
        <f>ROUND($I169*SUMIFS(Exceedance[Exceedance Profile],Exceedance[Month],'VER Hourly QC'!CN$1,Exceedance[Hour Ending],'VER Hourly QC'!CN$2,Exceedance[Technology],'VER Hourly QC'!$D167,Exceedance[Region],'VER Hourly QC'!$G167),2)</f>
        <v>91.97</v>
      </c>
      <c r="CO169" s="6">
        <f>ROUND($I169*SUMIFS(Exceedance[Exceedance Profile],Exceedance[Month],'VER Hourly QC'!CO$1,Exceedance[Hour Ending],'VER Hourly QC'!CO$2,Exceedance[Technology],'VER Hourly QC'!$D167,Exceedance[Region],'VER Hourly QC'!$G167),2)</f>
        <v>94.19</v>
      </c>
      <c r="CP169" s="6">
        <f>ROUND($I169*SUMIFS(Exceedance[Exceedance Profile],Exceedance[Month],'VER Hourly QC'!CP$1,Exceedance[Hour Ending],'VER Hourly QC'!CP$2,Exceedance[Technology],'VER Hourly QC'!$D167,Exceedance[Region],'VER Hourly QC'!$G167),2)</f>
        <v>94.4</v>
      </c>
      <c r="CQ169" s="6">
        <f>ROUND($I169*SUMIFS(Exceedance[Exceedance Profile],Exceedance[Month],'VER Hourly QC'!CQ$1,Exceedance[Hour Ending],'VER Hourly QC'!CQ$2,Exceedance[Technology],'VER Hourly QC'!$D167,Exceedance[Region],'VER Hourly QC'!$G167),2)</f>
        <v>92.98</v>
      </c>
      <c r="CR169" s="6">
        <f>ROUND($I169*SUMIFS(Exceedance[Exceedance Profile],Exceedance[Month],'VER Hourly QC'!CR$1,Exceedance[Hour Ending],'VER Hourly QC'!CR$2,Exceedance[Technology],'VER Hourly QC'!$D167,Exceedance[Region],'VER Hourly QC'!$G167),2)</f>
        <v>94.5</v>
      </c>
      <c r="CS169" s="6">
        <f>ROUND($I169*SUMIFS(Exceedance[Exceedance Profile],Exceedance[Month],'VER Hourly QC'!CS$1,Exceedance[Hour Ending],'VER Hourly QC'!CS$2,Exceedance[Technology],'VER Hourly QC'!$D167,Exceedance[Region],'VER Hourly QC'!$G167),2)</f>
        <v>90.6</v>
      </c>
      <c r="CT169" s="6">
        <f>ROUND($I169*SUMIFS(Exceedance[Exceedance Profile],Exceedance[Month],'VER Hourly QC'!CT$1,Exceedance[Hour Ending],'VER Hourly QC'!CT$2,Exceedance[Technology],'VER Hourly QC'!$D167,Exceedance[Region],'VER Hourly QC'!$G167),2)</f>
        <v>82.65</v>
      </c>
      <c r="CU169" s="6">
        <f>ROUND($I169*SUMIFS(Exceedance[Exceedance Profile],Exceedance[Month],'VER Hourly QC'!CU$1,Exceedance[Hour Ending],'VER Hourly QC'!CU$2,Exceedance[Technology],'VER Hourly QC'!$D167,Exceedance[Region],'VER Hourly QC'!$G167),2)</f>
        <v>38.36</v>
      </c>
      <c r="CV169" s="6">
        <f>ROUND($I169*SUMIFS(Exceedance[Exceedance Profile],Exceedance[Month],'VER Hourly QC'!CV$1,Exceedance[Hour Ending],'VER Hourly QC'!CV$2,Exceedance[Technology],'VER Hourly QC'!$D167,Exceedance[Region],'VER Hourly QC'!$G167),2)</f>
        <v>1.77</v>
      </c>
      <c r="CW169" s="6">
        <f>ROUND($I169*SUMIFS(Exceedance[Exceedance Profile],Exceedance[Month],'VER Hourly QC'!CW$1,Exceedance[Hour Ending],'VER Hourly QC'!CW$2,Exceedance[Technology],'VER Hourly QC'!$D167,Exceedance[Region],'VER Hourly QC'!$G167),2)</f>
        <v>0</v>
      </c>
      <c r="CX169" s="6">
        <f>ROUND($I169*SUMIFS(Exceedance[Exceedance Profile],Exceedance[Month],'VER Hourly QC'!CX$1,Exceedance[Hour Ending],'VER Hourly QC'!CX$2,Exceedance[Technology],'VER Hourly QC'!$D167,Exceedance[Region],'VER Hourly QC'!$G167),2)</f>
        <v>0</v>
      </c>
      <c r="CY169" s="6">
        <f>ROUND($I169*SUMIFS(Exceedance[Exceedance Profile],Exceedance[Month],'VER Hourly QC'!CY$1,Exceedance[Hour Ending],'VER Hourly QC'!CY$2,Exceedance[Technology],'VER Hourly QC'!$D167,Exceedance[Region],'VER Hourly QC'!$G167),2)</f>
        <v>0</v>
      </c>
      <c r="CZ169" s="6">
        <f>ROUND($I169*SUMIFS(Exceedance[Exceedance Profile],Exceedance[Month],'VER Hourly QC'!CZ$1,Exceedance[Hour Ending],'VER Hourly QC'!CZ$2,Exceedance[Technology],'VER Hourly QC'!$D167,Exceedance[Region],'VER Hourly QC'!$G167),2)</f>
        <v>0</v>
      </c>
      <c r="DA169" s="6">
        <f>ROUND($I169*SUMIFS(Exceedance[Exceedance Profile],Exceedance[Month],'VER Hourly QC'!DA$1,Exceedance[Hour Ending],'VER Hourly QC'!DA$2,Exceedance[Technology],'VER Hourly QC'!$D167,Exceedance[Region],'VER Hourly QC'!$G167),2)</f>
        <v>0</v>
      </c>
      <c r="DB169" s="6">
        <f>ROUND($I169*SUMIFS(Exceedance[Exceedance Profile],Exceedance[Month],'VER Hourly QC'!DB$1,Exceedance[Hour Ending],'VER Hourly QC'!DB$2,Exceedance[Technology],'VER Hourly QC'!$D167,Exceedance[Region],'VER Hourly QC'!$G167),2)</f>
        <v>0</v>
      </c>
      <c r="DC169" s="6">
        <f>ROUND($I169*SUMIFS(Exceedance[Exceedance Profile],Exceedance[Month],'VER Hourly QC'!DC$1,Exceedance[Hour Ending],'VER Hourly QC'!DC$2,Exceedance[Technology],'VER Hourly QC'!$D167,Exceedance[Region],'VER Hourly QC'!$G167),2)</f>
        <v>0</v>
      </c>
      <c r="DD169" s="6">
        <f>ROUND($I169*SUMIFS(Exceedance[Exceedance Profile],Exceedance[Month],'VER Hourly QC'!DD$1,Exceedance[Hour Ending],'VER Hourly QC'!DD$2,Exceedance[Technology],'VER Hourly QC'!$D167,Exceedance[Region],'VER Hourly QC'!$G167),2)</f>
        <v>0</v>
      </c>
      <c r="DE169" s="6">
        <f>ROUND($I169*SUMIFS(Exceedance[Exceedance Profile],Exceedance[Month],'VER Hourly QC'!DE$1,Exceedance[Hour Ending],'VER Hourly QC'!DE$2,Exceedance[Technology],'VER Hourly QC'!$D167,Exceedance[Region],'VER Hourly QC'!$G167),2)</f>
        <v>0</v>
      </c>
      <c r="DF169" s="6">
        <f>ROUND($I169*SUMIFS(Exceedance[Exceedance Profile],Exceedance[Month],'VER Hourly QC'!DF$1,Exceedance[Hour Ending],'VER Hourly QC'!DF$2,Exceedance[Technology],'VER Hourly QC'!$D167,Exceedance[Region],'VER Hourly QC'!$G167),2)</f>
        <v>0.01</v>
      </c>
      <c r="DG169" s="6">
        <f>ROUND($I169*SUMIFS(Exceedance[Exceedance Profile],Exceedance[Month],'VER Hourly QC'!DG$1,Exceedance[Hour Ending],'VER Hourly QC'!DG$2,Exceedance[Technology],'VER Hourly QC'!$D167,Exceedance[Region],'VER Hourly QC'!$G167),2)</f>
        <v>14.29</v>
      </c>
      <c r="DH169" s="6">
        <f>ROUND($I169*SUMIFS(Exceedance[Exceedance Profile],Exceedance[Month],'VER Hourly QC'!DH$1,Exceedance[Hour Ending],'VER Hourly QC'!DH$2,Exceedance[Technology],'VER Hourly QC'!$D167,Exceedance[Region],'VER Hourly QC'!$G167),2)</f>
        <v>67.47</v>
      </c>
      <c r="DI169" s="6">
        <f>ROUND($I169*SUMIFS(Exceedance[Exceedance Profile],Exceedance[Month],'VER Hourly QC'!DI$1,Exceedance[Hour Ending],'VER Hourly QC'!DI$2,Exceedance[Technology],'VER Hourly QC'!$D167,Exceedance[Region],'VER Hourly QC'!$G167),2)</f>
        <v>95.13</v>
      </c>
      <c r="DJ169" s="6">
        <f>ROUND($I169*SUMIFS(Exceedance[Exceedance Profile],Exceedance[Month],'VER Hourly QC'!DJ$1,Exceedance[Hour Ending],'VER Hourly QC'!DJ$2,Exceedance[Technology],'VER Hourly QC'!$D167,Exceedance[Region],'VER Hourly QC'!$G167),2)</f>
        <v>99.48</v>
      </c>
      <c r="DK169" s="6">
        <f>ROUND($I169*SUMIFS(Exceedance[Exceedance Profile],Exceedance[Month],'VER Hourly QC'!DK$1,Exceedance[Hour Ending],'VER Hourly QC'!DK$2,Exceedance[Technology],'VER Hourly QC'!$D167,Exceedance[Region],'VER Hourly QC'!$G167),2)</f>
        <v>99.61</v>
      </c>
      <c r="DL169" s="6">
        <f>ROUND($I169*SUMIFS(Exceedance[Exceedance Profile],Exceedance[Month],'VER Hourly QC'!DL$1,Exceedance[Hour Ending],'VER Hourly QC'!DL$2,Exceedance[Technology],'VER Hourly QC'!$D167,Exceedance[Region],'VER Hourly QC'!$G167),2)</f>
        <v>98.7</v>
      </c>
      <c r="DM169" s="6">
        <f>ROUND($I169*SUMIFS(Exceedance[Exceedance Profile],Exceedance[Month],'VER Hourly QC'!DM$1,Exceedance[Hour Ending],'VER Hourly QC'!DM$2,Exceedance[Technology],'VER Hourly QC'!$D167,Exceedance[Region],'VER Hourly QC'!$G167),2)</f>
        <v>100.8</v>
      </c>
      <c r="DN169" s="6">
        <f>ROUND($I169*SUMIFS(Exceedance[Exceedance Profile],Exceedance[Month],'VER Hourly QC'!DN$1,Exceedance[Hour Ending],'VER Hourly QC'!DN$2,Exceedance[Technology],'VER Hourly QC'!$D167,Exceedance[Region],'VER Hourly QC'!$G167),2)</f>
        <v>100.79</v>
      </c>
      <c r="DO169" s="6">
        <f>ROUND($I169*SUMIFS(Exceedance[Exceedance Profile],Exceedance[Month],'VER Hourly QC'!DO$1,Exceedance[Hour Ending],'VER Hourly QC'!DO$2,Exceedance[Technology],'VER Hourly QC'!$D167,Exceedance[Region],'VER Hourly QC'!$G167),2)</f>
        <v>103.12</v>
      </c>
      <c r="DP169" s="6">
        <f>ROUND($I169*SUMIFS(Exceedance[Exceedance Profile],Exceedance[Month],'VER Hourly QC'!DP$1,Exceedance[Hour Ending],'VER Hourly QC'!DP$2,Exceedance[Technology],'VER Hourly QC'!$D167,Exceedance[Region],'VER Hourly QC'!$G167),2)</f>
        <v>103.09</v>
      </c>
      <c r="DQ169" s="6">
        <f>ROUND($I169*SUMIFS(Exceedance[Exceedance Profile],Exceedance[Month],'VER Hourly QC'!DQ$1,Exceedance[Hour Ending],'VER Hourly QC'!DQ$2,Exceedance[Technology],'VER Hourly QC'!$D167,Exceedance[Region],'VER Hourly QC'!$G167),2)</f>
        <v>100.82</v>
      </c>
      <c r="DR169" s="6">
        <f>ROUND($I169*SUMIFS(Exceedance[Exceedance Profile],Exceedance[Month],'VER Hourly QC'!DR$1,Exceedance[Hour Ending],'VER Hourly QC'!DR$2,Exceedance[Technology],'VER Hourly QC'!$D167,Exceedance[Region],'VER Hourly QC'!$G167),2)</f>
        <v>95.02</v>
      </c>
      <c r="DS169" s="6">
        <f>ROUND($I169*SUMIFS(Exceedance[Exceedance Profile],Exceedance[Month],'VER Hourly QC'!DS$1,Exceedance[Hour Ending],'VER Hourly QC'!DS$2,Exceedance[Technology],'VER Hourly QC'!$D167,Exceedance[Region],'VER Hourly QC'!$G167),2)</f>
        <v>58.8</v>
      </c>
      <c r="DT169" s="6">
        <f>ROUND($I169*SUMIFS(Exceedance[Exceedance Profile],Exceedance[Month],'VER Hourly QC'!DT$1,Exceedance[Hour Ending],'VER Hourly QC'!DT$2,Exceedance[Technology],'VER Hourly QC'!$D167,Exceedance[Region],'VER Hourly QC'!$G167),2)</f>
        <v>9.14</v>
      </c>
      <c r="DU169" s="6">
        <f>ROUND($I169*SUMIFS(Exceedance[Exceedance Profile],Exceedance[Month],'VER Hourly QC'!DU$1,Exceedance[Hour Ending],'VER Hourly QC'!DU$2,Exceedance[Technology],'VER Hourly QC'!$D167,Exceedance[Region],'VER Hourly QC'!$G167),2)</f>
        <v>0</v>
      </c>
      <c r="DV169" s="6">
        <f>ROUND($I169*SUMIFS(Exceedance[Exceedance Profile],Exceedance[Month],'VER Hourly QC'!DV$1,Exceedance[Hour Ending],'VER Hourly QC'!DV$2,Exceedance[Technology],'VER Hourly QC'!$D167,Exceedance[Region],'VER Hourly QC'!$G167),2)</f>
        <v>0</v>
      </c>
      <c r="DW169" s="6">
        <f>ROUND($I169*SUMIFS(Exceedance[Exceedance Profile],Exceedance[Month],'VER Hourly QC'!DW$1,Exceedance[Hour Ending],'VER Hourly QC'!DW$2,Exceedance[Technology],'VER Hourly QC'!$D167,Exceedance[Region],'VER Hourly QC'!$G167),2)</f>
        <v>0</v>
      </c>
      <c r="DX169" s="6">
        <f>ROUND($I169*SUMIFS(Exceedance[Exceedance Profile],Exceedance[Month],'VER Hourly QC'!DX$1,Exceedance[Hour Ending],'VER Hourly QC'!DX$2,Exceedance[Technology],'VER Hourly QC'!$D167,Exceedance[Region],'VER Hourly QC'!$G167),2)</f>
        <v>0</v>
      </c>
      <c r="DY169" s="6">
        <f>ROUND($I169*SUMIFS(Exceedance[Exceedance Profile],Exceedance[Month],'VER Hourly QC'!DY$1,Exceedance[Hour Ending],'VER Hourly QC'!DY$2,Exceedance[Technology],'VER Hourly QC'!$D167,Exceedance[Region],'VER Hourly QC'!$G167),2)</f>
        <v>0</v>
      </c>
      <c r="DZ169" s="6">
        <f>ROUND($I169*SUMIFS(Exceedance[Exceedance Profile],Exceedance[Month],'VER Hourly QC'!DZ$1,Exceedance[Hour Ending],'VER Hourly QC'!DZ$2,Exceedance[Technology],'VER Hourly QC'!$D167,Exceedance[Region],'VER Hourly QC'!$G167),2)</f>
        <v>0</v>
      </c>
      <c r="EA169" s="6">
        <f>ROUND($I169*SUMIFS(Exceedance[Exceedance Profile],Exceedance[Month],'VER Hourly QC'!EA$1,Exceedance[Hour Ending],'VER Hourly QC'!EA$2,Exceedance[Technology],'VER Hourly QC'!$D167,Exceedance[Region],'VER Hourly QC'!$G167),2)</f>
        <v>0</v>
      </c>
      <c r="EB169" s="6">
        <f>ROUND($I169*SUMIFS(Exceedance[Exceedance Profile],Exceedance[Month],'VER Hourly QC'!EB$1,Exceedance[Hour Ending],'VER Hourly QC'!EB$2,Exceedance[Technology],'VER Hourly QC'!$D167,Exceedance[Region],'VER Hourly QC'!$G167),2)</f>
        <v>0</v>
      </c>
      <c r="EC169" s="6">
        <f>ROUND($I169*SUMIFS(Exceedance[Exceedance Profile],Exceedance[Month],'VER Hourly QC'!EC$1,Exceedance[Hour Ending],'VER Hourly QC'!EC$2,Exceedance[Technology],'VER Hourly QC'!$D167,Exceedance[Region],'VER Hourly QC'!$G167),2)</f>
        <v>0</v>
      </c>
      <c r="ED169" s="6">
        <f>ROUND($I169*SUMIFS(Exceedance[Exceedance Profile],Exceedance[Month],'VER Hourly QC'!ED$1,Exceedance[Hour Ending],'VER Hourly QC'!ED$2,Exceedance[Technology],'VER Hourly QC'!$D167,Exceedance[Region],'VER Hourly QC'!$G167),2)</f>
        <v>0.09</v>
      </c>
      <c r="EE169" s="6">
        <f>ROUND($I169*SUMIFS(Exceedance[Exceedance Profile],Exceedance[Month],'VER Hourly QC'!EE$1,Exceedance[Hour Ending],'VER Hourly QC'!EE$2,Exceedance[Technology],'VER Hourly QC'!$D167,Exceedance[Region],'VER Hourly QC'!$G167),2)</f>
        <v>20.52</v>
      </c>
      <c r="EF169" s="6">
        <f>ROUND($I169*SUMIFS(Exceedance[Exceedance Profile],Exceedance[Month],'VER Hourly QC'!EF$1,Exceedance[Hour Ending],'VER Hourly QC'!EF$2,Exceedance[Technology],'VER Hourly QC'!$D167,Exceedance[Region],'VER Hourly QC'!$G167),2)</f>
        <v>74.55</v>
      </c>
      <c r="EG169" s="6">
        <f>ROUND($I169*SUMIFS(Exceedance[Exceedance Profile],Exceedance[Month],'VER Hourly QC'!EG$1,Exceedance[Hour Ending],'VER Hourly QC'!EG$2,Exceedance[Technology],'VER Hourly QC'!$D167,Exceedance[Region],'VER Hourly QC'!$G167),2)</f>
        <v>101.01</v>
      </c>
      <c r="EH169" s="6">
        <f>ROUND($I169*SUMIFS(Exceedance[Exceedance Profile],Exceedance[Month],'VER Hourly QC'!EH$1,Exceedance[Hour Ending],'VER Hourly QC'!EH$2,Exceedance[Technology],'VER Hourly QC'!$D167,Exceedance[Region],'VER Hourly QC'!$G167),2)</f>
        <v>108.16</v>
      </c>
      <c r="EI169" s="6">
        <f>ROUND($I169*SUMIFS(Exceedance[Exceedance Profile],Exceedance[Month],'VER Hourly QC'!EI$1,Exceedance[Hour Ending],'VER Hourly QC'!EI$2,Exceedance[Technology],'VER Hourly QC'!$D167,Exceedance[Region],'VER Hourly QC'!$G167),2)</f>
        <v>109.5</v>
      </c>
      <c r="EJ169" s="6">
        <f>ROUND($I169*SUMIFS(Exceedance[Exceedance Profile],Exceedance[Month],'VER Hourly QC'!EJ$1,Exceedance[Hour Ending],'VER Hourly QC'!EJ$2,Exceedance[Technology],'VER Hourly QC'!$D167,Exceedance[Region],'VER Hourly QC'!$G167),2)</f>
        <v>110.33</v>
      </c>
      <c r="EK169" s="6">
        <f>ROUND($I169*SUMIFS(Exceedance[Exceedance Profile],Exceedance[Month],'VER Hourly QC'!EK$1,Exceedance[Hour Ending],'VER Hourly QC'!EK$2,Exceedance[Technology],'VER Hourly QC'!$D167,Exceedance[Region],'VER Hourly QC'!$G167),2)</f>
        <v>110.96</v>
      </c>
      <c r="EL169" s="6">
        <f>ROUND($I169*SUMIFS(Exceedance[Exceedance Profile],Exceedance[Month],'VER Hourly QC'!EL$1,Exceedance[Hour Ending],'VER Hourly QC'!EL$2,Exceedance[Technology],'VER Hourly QC'!$D167,Exceedance[Region],'VER Hourly QC'!$G167),2)</f>
        <v>110.64</v>
      </c>
      <c r="EM169" s="6">
        <f>ROUND($I169*SUMIFS(Exceedance[Exceedance Profile],Exceedance[Month],'VER Hourly QC'!EM$1,Exceedance[Hour Ending],'VER Hourly QC'!EM$2,Exceedance[Technology],'VER Hourly QC'!$D167,Exceedance[Region],'VER Hourly QC'!$G167),2)</f>
        <v>109.67</v>
      </c>
      <c r="EN169" s="6">
        <f>ROUND($I169*SUMIFS(Exceedance[Exceedance Profile],Exceedance[Month],'VER Hourly QC'!EN$1,Exceedance[Hour Ending],'VER Hourly QC'!EN$2,Exceedance[Technology],'VER Hourly QC'!$D167,Exceedance[Region],'VER Hourly QC'!$G167),2)</f>
        <v>109.64</v>
      </c>
      <c r="EO169" s="6">
        <f>ROUND($I169*SUMIFS(Exceedance[Exceedance Profile],Exceedance[Month],'VER Hourly QC'!EO$1,Exceedance[Hour Ending],'VER Hourly QC'!EO$2,Exceedance[Technology],'VER Hourly QC'!$D167,Exceedance[Region],'VER Hourly QC'!$G167),2)</f>
        <v>107.24</v>
      </c>
      <c r="EP169" s="6">
        <f>ROUND($I169*SUMIFS(Exceedance[Exceedance Profile],Exceedance[Month],'VER Hourly QC'!EP$1,Exceedance[Hour Ending],'VER Hourly QC'!EP$2,Exceedance[Technology],'VER Hourly QC'!$D167,Exceedance[Region],'VER Hourly QC'!$G167),2)</f>
        <v>99.49</v>
      </c>
      <c r="EQ169" s="6">
        <f>ROUND($I169*SUMIFS(Exceedance[Exceedance Profile],Exceedance[Month],'VER Hourly QC'!EQ$1,Exceedance[Hour Ending],'VER Hourly QC'!EQ$2,Exceedance[Technology],'VER Hourly QC'!$D167,Exceedance[Region],'VER Hourly QC'!$G167),2)</f>
        <v>73.72</v>
      </c>
      <c r="ER169" s="6">
        <f>ROUND($I169*SUMIFS(Exceedance[Exceedance Profile],Exceedance[Month],'VER Hourly QC'!ER$1,Exceedance[Hour Ending],'VER Hourly QC'!ER$2,Exceedance[Technology],'VER Hourly QC'!$D167,Exceedance[Region],'VER Hourly QC'!$G167),2)</f>
        <v>20.78</v>
      </c>
      <c r="ES169" s="6">
        <f>ROUND($I169*SUMIFS(Exceedance[Exceedance Profile],Exceedance[Month],'VER Hourly QC'!ES$1,Exceedance[Hour Ending],'VER Hourly QC'!ES$2,Exceedance[Technology],'VER Hourly QC'!$D167,Exceedance[Region],'VER Hourly QC'!$G167),2)</f>
        <v>0.24</v>
      </c>
      <c r="ET169" s="6">
        <f>ROUND($I169*SUMIFS(Exceedance[Exceedance Profile],Exceedance[Month],'VER Hourly QC'!ET$1,Exceedance[Hour Ending],'VER Hourly QC'!ET$2,Exceedance[Technology],'VER Hourly QC'!$D167,Exceedance[Region],'VER Hourly QC'!$G167),2)</f>
        <v>0</v>
      </c>
      <c r="EU169" s="6">
        <f>ROUND($I169*SUMIFS(Exceedance[Exceedance Profile],Exceedance[Month],'VER Hourly QC'!EU$1,Exceedance[Hour Ending],'VER Hourly QC'!EU$2,Exceedance[Technology],'VER Hourly QC'!$D167,Exceedance[Region],'VER Hourly QC'!$G167),2)</f>
        <v>0</v>
      </c>
      <c r="EV169" s="6">
        <f>ROUND($I169*SUMIFS(Exceedance[Exceedance Profile],Exceedance[Month],'VER Hourly QC'!EV$1,Exceedance[Hour Ending],'VER Hourly QC'!EV$2,Exceedance[Technology],'VER Hourly QC'!$D167,Exceedance[Region],'VER Hourly QC'!$G167),2)</f>
        <v>0</v>
      </c>
      <c r="EW169" s="6">
        <f>ROUND($I169*SUMIFS(Exceedance[Exceedance Profile],Exceedance[Month],'VER Hourly QC'!EW$1,Exceedance[Hour Ending],'VER Hourly QC'!EW$2,Exceedance[Technology],'VER Hourly QC'!$D167,Exceedance[Region],'VER Hourly QC'!$G167),2)</f>
        <v>0</v>
      </c>
      <c r="EX169" s="6">
        <f>ROUND($I169*SUMIFS(Exceedance[Exceedance Profile],Exceedance[Month],'VER Hourly QC'!EX$1,Exceedance[Hour Ending],'VER Hourly QC'!EX$2,Exceedance[Technology],'VER Hourly QC'!$D167,Exceedance[Region],'VER Hourly QC'!$G167),2)</f>
        <v>0</v>
      </c>
      <c r="EY169" s="6">
        <f>ROUND($I169*SUMIFS(Exceedance[Exceedance Profile],Exceedance[Month],'VER Hourly QC'!EY$1,Exceedance[Hour Ending],'VER Hourly QC'!EY$2,Exceedance[Technology],'VER Hourly QC'!$D167,Exceedance[Region],'VER Hourly QC'!$G167),2)</f>
        <v>0</v>
      </c>
      <c r="EZ169" s="6">
        <f>ROUND($I169*SUMIFS(Exceedance[Exceedance Profile],Exceedance[Month],'VER Hourly QC'!EZ$1,Exceedance[Hour Ending],'VER Hourly QC'!EZ$2,Exceedance[Technology],'VER Hourly QC'!$D167,Exceedance[Region],'VER Hourly QC'!$G167),2)</f>
        <v>0</v>
      </c>
      <c r="FA169" s="6">
        <f>ROUND($I169*SUMIFS(Exceedance[Exceedance Profile],Exceedance[Month],'VER Hourly QC'!FA$1,Exceedance[Hour Ending],'VER Hourly QC'!FA$2,Exceedance[Technology],'VER Hourly QC'!$D167,Exceedance[Region],'VER Hourly QC'!$G167),2)</f>
        <v>0</v>
      </c>
      <c r="FB169" s="6">
        <f>ROUND($I169*SUMIFS(Exceedance[Exceedance Profile],Exceedance[Month],'VER Hourly QC'!FB$1,Exceedance[Hour Ending],'VER Hourly QC'!FB$2,Exceedance[Technology],'VER Hourly QC'!$D167,Exceedance[Region],'VER Hourly QC'!$G167),2)</f>
        <v>0</v>
      </c>
      <c r="FC169" s="6">
        <f>ROUND($I169*SUMIFS(Exceedance[Exceedance Profile],Exceedance[Month],'VER Hourly QC'!FC$1,Exceedance[Hour Ending],'VER Hourly QC'!FC$2,Exceedance[Technology],'VER Hourly QC'!$D167,Exceedance[Region],'VER Hourly QC'!$G167),2)</f>
        <v>9.32</v>
      </c>
      <c r="FD169" s="6">
        <f>ROUND($I169*SUMIFS(Exceedance[Exceedance Profile],Exceedance[Month],'VER Hourly QC'!FD$1,Exceedance[Hour Ending],'VER Hourly QC'!FD$2,Exceedance[Technology],'VER Hourly QC'!$D167,Exceedance[Region],'VER Hourly QC'!$G167),2)</f>
        <v>59.81</v>
      </c>
      <c r="FE169" s="6">
        <f>ROUND($I169*SUMIFS(Exceedance[Exceedance Profile],Exceedance[Month],'VER Hourly QC'!FE$1,Exceedance[Hour Ending],'VER Hourly QC'!FE$2,Exceedance[Technology],'VER Hourly QC'!$D167,Exceedance[Region],'VER Hourly QC'!$G167),2)</f>
        <v>96.47</v>
      </c>
      <c r="FF169" s="6">
        <f>ROUND($I169*SUMIFS(Exceedance[Exceedance Profile],Exceedance[Month],'VER Hourly QC'!FF$1,Exceedance[Hour Ending],'VER Hourly QC'!FF$2,Exceedance[Technology],'VER Hourly QC'!$D167,Exceedance[Region],'VER Hourly QC'!$G167),2)</f>
        <v>106.45</v>
      </c>
      <c r="FG169" s="6">
        <f>ROUND($I169*SUMIFS(Exceedance[Exceedance Profile],Exceedance[Month],'VER Hourly QC'!FG$1,Exceedance[Hour Ending],'VER Hourly QC'!FG$2,Exceedance[Technology],'VER Hourly QC'!$D167,Exceedance[Region],'VER Hourly QC'!$G167),2)</f>
        <v>107.91</v>
      </c>
      <c r="FH169" s="6">
        <f>ROUND($I169*SUMIFS(Exceedance[Exceedance Profile],Exceedance[Month],'VER Hourly QC'!FH$1,Exceedance[Hour Ending],'VER Hourly QC'!FH$2,Exceedance[Technology],'VER Hourly QC'!$D167,Exceedance[Region],'VER Hourly QC'!$G167),2)</f>
        <v>108.69</v>
      </c>
      <c r="FI169" s="6">
        <f>ROUND($I169*SUMIFS(Exceedance[Exceedance Profile],Exceedance[Month],'VER Hourly QC'!FI$1,Exceedance[Hour Ending],'VER Hourly QC'!FI$2,Exceedance[Technology],'VER Hourly QC'!$D167,Exceedance[Region],'VER Hourly QC'!$G167),2)</f>
        <v>108.26</v>
      </c>
      <c r="FJ169" s="6">
        <f>ROUND($I169*SUMIFS(Exceedance[Exceedance Profile],Exceedance[Month],'VER Hourly QC'!FJ$1,Exceedance[Hour Ending],'VER Hourly QC'!FJ$2,Exceedance[Technology],'VER Hourly QC'!$D167,Exceedance[Region],'VER Hourly QC'!$G167),2)</f>
        <v>108.04</v>
      </c>
      <c r="FK169" s="6">
        <f>ROUND($I169*SUMIFS(Exceedance[Exceedance Profile],Exceedance[Month],'VER Hourly QC'!FK$1,Exceedance[Hour Ending],'VER Hourly QC'!FK$2,Exceedance[Technology],'VER Hourly QC'!$D167,Exceedance[Region],'VER Hourly QC'!$G167),2)</f>
        <v>106.86</v>
      </c>
      <c r="FL169" s="6">
        <f>ROUND($I169*SUMIFS(Exceedance[Exceedance Profile],Exceedance[Month],'VER Hourly QC'!FL$1,Exceedance[Hour Ending],'VER Hourly QC'!FL$2,Exceedance[Technology],'VER Hourly QC'!$D167,Exceedance[Region],'VER Hourly QC'!$G167),2)</f>
        <v>106.66</v>
      </c>
      <c r="FM169" s="6">
        <f>ROUND($I169*SUMIFS(Exceedance[Exceedance Profile],Exceedance[Month],'VER Hourly QC'!FM$1,Exceedance[Hour Ending],'VER Hourly QC'!FM$2,Exceedance[Technology],'VER Hourly QC'!$D167,Exceedance[Region],'VER Hourly QC'!$G167),2)</f>
        <v>102.32</v>
      </c>
      <c r="FN169" s="6">
        <f>ROUND($I169*SUMIFS(Exceedance[Exceedance Profile],Exceedance[Month],'VER Hourly QC'!FN$1,Exceedance[Hour Ending],'VER Hourly QC'!FN$2,Exceedance[Technology],'VER Hourly QC'!$D167,Exceedance[Region],'VER Hourly QC'!$G167),2)</f>
        <v>94.85</v>
      </c>
      <c r="FO169" s="6">
        <f>ROUND($I169*SUMIFS(Exceedance[Exceedance Profile],Exceedance[Month],'VER Hourly QC'!FO$1,Exceedance[Hour Ending],'VER Hourly QC'!FO$2,Exceedance[Technology],'VER Hourly QC'!$D167,Exceedance[Region],'VER Hourly QC'!$G167),2)</f>
        <v>66.540000000000006</v>
      </c>
      <c r="FP169" s="6">
        <f>ROUND($I169*SUMIFS(Exceedance[Exceedance Profile],Exceedance[Month],'VER Hourly QC'!FP$1,Exceedance[Hour Ending],'VER Hourly QC'!FP$2,Exceedance[Technology],'VER Hourly QC'!$D167,Exceedance[Region],'VER Hourly QC'!$G167),2)</f>
        <v>15.65</v>
      </c>
      <c r="FQ169" s="6">
        <f>ROUND($I169*SUMIFS(Exceedance[Exceedance Profile],Exceedance[Month],'VER Hourly QC'!FQ$1,Exceedance[Hour Ending],'VER Hourly QC'!FQ$2,Exceedance[Technology],'VER Hourly QC'!$D167,Exceedance[Region],'VER Hourly QC'!$G167),2)</f>
        <v>0.09</v>
      </c>
      <c r="FR169" s="6">
        <f>ROUND($I169*SUMIFS(Exceedance[Exceedance Profile],Exceedance[Month],'VER Hourly QC'!FR$1,Exceedance[Hour Ending],'VER Hourly QC'!FR$2,Exceedance[Technology],'VER Hourly QC'!$D167,Exceedance[Region],'VER Hourly QC'!$G167),2)</f>
        <v>0</v>
      </c>
      <c r="FS169" s="6">
        <f>ROUND($I169*SUMIFS(Exceedance[Exceedance Profile],Exceedance[Month],'VER Hourly QC'!FS$1,Exceedance[Hour Ending],'VER Hourly QC'!FS$2,Exceedance[Technology],'VER Hourly QC'!$D167,Exceedance[Region],'VER Hourly QC'!$G167),2)</f>
        <v>0</v>
      </c>
      <c r="FT169" s="6">
        <f>ROUND($I169*SUMIFS(Exceedance[Exceedance Profile],Exceedance[Month],'VER Hourly QC'!FT$1,Exceedance[Hour Ending],'VER Hourly QC'!FT$2,Exceedance[Technology],'VER Hourly QC'!$D167,Exceedance[Region],'VER Hourly QC'!$G167),2)</f>
        <v>0</v>
      </c>
      <c r="FU169" s="6">
        <f>ROUND($I169*SUMIFS(Exceedance[Exceedance Profile],Exceedance[Month],'VER Hourly QC'!FU$1,Exceedance[Hour Ending],'VER Hourly QC'!FU$2,Exceedance[Technology],'VER Hourly QC'!$D167,Exceedance[Region],'VER Hourly QC'!$G167),2)</f>
        <v>0</v>
      </c>
      <c r="FV169" s="6">
        <f>ROUND($I169*SUMIFS(Exceedance[Exceedance Profile],Exceedance[Month],'VER Hourly QC'!FV$1,Exceedance[Hour Ending],'VER Hourly QC'!FV$2,Exceedance[Technology],'VER Hourly QC'!$D167,Exceedance[Region],'VER Hourly QC'!$G167),2)</f>
        <v>0</v>
      </c>
      <c r="FW169" s="6">
        <f>ROUND($I169*SUMIFS(Exceedance[Exceedance Profile],Exceedance[Month],'VER Hourly QC'!FW$1,Exceedance[Hour Ending],'VER Hourly QC'!FW$2,Exceedance[Technology],'VER Hourly QC'!$D167,Exceedance[Region],'VER Hourly QC'!$G167),2)</f>
        <v>0</v>
      </c>
      <c r="FX169" s="6">
        <f>ROUND($I169*SUMIFS(Exceedance[Exceedance Profile],Exceedance[Month],'VER Hourly QC'!FX$1,Exceedance[Hour Ending],'VER Hourly QC'!FX$2,Exceedance[Technology],'VER Hourly QC'!$D167,Exceedance[Region],'VER Hourly QC'!$G167),2)</f>
        <v>0</v>
      </c>
      <c r="FY169" s="6">
        <f>ROUND($I169*SUMIFS(Exceedance[Exceedance Profile],Exceedance[Month],'VER Hourly QC'!FY$1,Exceedance[Hour Ending],'VER Hourly QC'!FY$2,Exceedance[Technology],'VER Hourly QC'!$D167,Exceedance[Region],'VER Hourly QC'!$G167),2)</f>
        <v>0</v>
      </c>
      <c r="FZ169" s="6">
        <f>ROUND($I169*SUMIFS(Exceedance[Exceedance Profile],Exceedance[Month],'VER Hourly QC'!FZ$1,Exceedance[Hour Ending],'VER Hourly QC'!FZ$2,Exceedance[Technology],'VER Hourly QC'!$D167,Exceedance[Region],'VER Hourly QC'!$G167),2)</f>
        <v>0</v>
      </c>
      <c r="GA169" s="6">
        <f>ROUND($I169*SUMIFS(Exceedance[Exceedance Profile],Exceedance[Month],'VER Hourly QC'!GA$1,Exceedance[Hour Ending],'VER Hourly QC'!GA$2,Exceedance[Technology],'VER Hourly QC'!$D167,Exceedance[Region],'VER Hourly QC'!$G167),2)</f>
        <v>1.32</v>
      </c>
      <c r="GB169" s="6">
        <f>ROUND($I169*SUMIFS(Exceedance[Exceedance Profile],Exceedance[Month],'VER Hourly QC'!GB$1,Exceedance[Hour Ending],'VER Hourly QC'!GB$2,Exceedance[Technology],'VER Hourly QC'!$D167,Exceedance[Region],'VER Hourly QC'!$G167),2)</f>
        <v>35.049999999999997</v>
      </c>
      <c r="GC169" s="6">
        <f>ROUND($I169*SUMIFS(Exceedance[Exceedance Profile],Exceedance[Month],'VER Hourly QC'!GC$1,Exceedance[Hour Ending],'VER Hourly QC'!GC$2,Exceedance[Technology],'VER Hourly QC'!$D167,Exceedance[Region],'VER Hourly QC'!$G167),2)</f>
        <v>80.989999999999995</v>
      </c>
      <c r="GD169" s="6">
        <f>ROUND($I169*SUMIFS(Exceedance[Exceedance Profile],Exceedance[Month],'VER Hourly QC'!GD$1,Exceedance[Hour Ending],'VER Hourly QC'!GD$2,Exceedance[Technology],'VER Hourly QC'!$D167,Exceedance[Region],'VER Hourly QC'!$G167),2)</f>
        <v>97.93</v>
      </c>
      <c r="GE169" s="6">
        <f>ROUND($I169*SUMIFS(Exceedance[Exceedance Profile],Exceedance[Month],'VER Hourly QC'!GE$1,Exceedance[Hour Ending],'VER Hourly QC'!GE$2,Exceedance[Technology],'VER Hourly QC'!$D167,Exceedance[Region],'VER Hourly QC'!$G167),2)</f>
        <v>102.48</v>
      </c>
      <c r="GF169" s="6">
        <f>ROUND($I169*SUMIFS(Exceedance[Exceedance Profile],Exceedance[Month],'VER Hourly QC'!GF$1,Exceedance[Hour Ending],'VER Hourly QC'!GF$2,Exceedance[Technology],'VER Hourly QC'!$D167,Exceedance[Region],'VER Hourly QC'!$G167),2)</f>
        <v>102.94</v>
      </c>
      <c r="GG169" s="6">
        <f>ROUND($I169*SUMIFS(Exceedance[Exceedance Profile],Exceedance[Month],'VER Hourly QC'!GG$1,Exceedance[Hour Ending],'VER Hourly QC'!GG$2,Exceedance[Technology],'VER Hourly QC'!$D167,Exceedance[Region],'VER Hourly QC'!$G167),2)</f>
        <v>103.75</v>
      </c>
      <c r="GH169" s="6">
        <f>ROUND($I169*SUMIFS(Exceedance[Exceedance Profile],Exceedance[Month],'VER Hourly QC'!GH$1,Exceedance[Hour Ending],'VER Hourly QC'!GH$2,Exceedance[Technology],'VER Hourly QC'!$D167,Exceedance[Region],'VER Hourly QC'!$G167),2)</f>
        <v>102.95</v>
      </c>
      <c r="GI169" s="6">
        <f>ROUND($I169*SUMIFS(Exceedance[Exceedance Profile],Exceedance[Month],'VER Hourly QC'!GI$1,Exceedance[Hour Ending],'VER Hourly QC'!GI$2,Exceedance[Technology],'VER Hourly QC'!$D167,Exceedance[Region],'VER Hourly QC'!$G167),2)</f>
        <v>102.11</v>
      </c>
      <c r="GJ169" s="6">
        <f>ROUND($I169*SUMIFS(Exceedance[Exceedance Profile],Exceedance[Month],'VER Hourly QC'!GJ$1,Exceedance[Hour Ending],'VER Hourly QC'!GJ$2,Exceedance[Technology],'VER Hourly QC'!$D167,Exceedance[Region],'VER Hourly QC'!$G167),2)</f>
        <v>101.4</v>
      </c>
      <c r="GK169" s="6">
        <f>ROUND($I169*SUMIFS(Exceedance[Exceedance Profile],Exceedance[Month],'VER Hourly QC'!GK$1,Exceedance[Hour Ending],'VER Hourly QC'!GK$2,Exceedance[Technology],'VER Hourly QC'!$D167,Exceedance[Region],'VER Hourly QC'!$G167),2)</f>
        <v>95.43</v>
      </c>
      <c r="GL169" s="6">
        <f>ROUND($I169*SUMIFS(Exceedance[Exceedance Profile],Exceedance[Month],'VER Hourly QC'!GL$1,Exceedance[Hour Ending],'VER Hourly QC'!GL$2,Exceedance[Technology],'VER Hourly QC'!$D167,Exceedance[Region],'VER Hourly QC'!$G167),2)</f>
        <v>78.25</v>
      </c>
      <c r="GM169" s="6">
        <f>ROUND($I169*SUMIFS(Exceedance[Exceedance Profile],Exceedance[Month],'VER Hourly QC'!GM$1,Exceedance[Hour Ending],'VER Hourly QC'!GM$2,Exceedance[Technology],'VER Hourly QC'!$D167,Exceedance[Region],'VER Hourly QC'!$G167),2)</f>
        <v>34.74</v>
      </c>
      <c r="GN169" s="6">
        <f>ROUND($I169*SUMIFS(Exceedance[Exceedance Profile],Exceedance[Month],'VER Hourly QC'!GN$1,Exceedance[Hour Ending],'VER Hourly QC'!GN$2,Exceedance[Technology],'VER Hourly QC'!$D167,Exceedance[Region],'VER Hourly QC'!$G167),2)</f>
        <v>1.92</v>
      </c>
      <c r="GO169" s="6">
        <f>ROUND($I169*SUMIFS(Exceedance[Exceedance Profile],Exceedance[Month],'VER Hourly QC'!GO$1,Exceedance[Hour Ending],'VER Hourly QC'!GO$2,Exceedance[Technology],'VER Hourly QC'!$D167,Exceedance[Region],'VER Hourly QC'!$G167),2)</f>
        <v>0</v>
      </c>
      <c r="GP169" s="6">
        <f>ROUND($I169*SUMIFS(Exceedance[Exceedance Profile],Exceedance[Month],'VER Hourly QC'!GP$1,Exceedance[Hour Ending],'VER Hourly QC'!GP$2,Exceedance[Technology],'VER Hourly QC'!$D167,Exceedance[Region],'VER Hourly QC'!$G167),2)</f>
        <v>0</v>
      </c>
      <c r="GQ169" s="6">
        <f>ROUND($I169*SUMIFS(Exceedance[Exceedance Profile],Exceedance[Month],'VER Hourly QC'!GQ$1,Exceedance[Hour Ending],'VER Hourly QC'!GQ$2,Exceedance[Technology],'VER Hourly QC'!$D167,Exceedance[Region],'VER Hourly QC'!$G167),2)</f>
        <v>0</v>
      </c>
      <c r="GR169" s="6">
        <f>ROUND($I169*SUMIFS(Exceedance[Exceedance Profile],Exceedance[Month],'VER Hourly QC'!GR$1,Exceedance[Hour Ending],'VER Hourly QC'!GR$2,Exceedance[Technology],'VER Hourly QC'!$D167,Exceedance[Region],'VER Hourly QC'!$G167),2)</f>
        <v>0</v>
      </c>
      <c r="GS169" s="6">
        <f>ROUND($I169*SUMIFS(Exceedance[Exceedance Profile],Exceedance[Month],'VER Hourly QC'!GS$1,Exceedance[Hour Ending],'VER Hourly QC'!GS$2,Exceedance[Technology],'VER Hourly QC'!$D167,Exceedance[Region],'VER Hourly QC'!$G167),2)</f>
        <v>0</v>
      </c>
      <c r="GT169" s="6">
        <f>ROUND($I169*SUMIFS(Exceedance[Exceedance Profile],Exceedance[Month],'VER Hourly QC'!GT$1,Exceedance[Hour Ending],'VER Hourly QC'!GT$2,Exceedance[Technology],'VER Hourly QC'!$D167,Exceedance[Region],'VER Hourly QC'!$G167),2)</f>
        <v>0</v>
      </c>
      <c r="GU169" s="6">
        <f>ROUND($I169*SUMIFS(Exceedance[Exceedance Profile],Exceedance[Month],'VER Hourly QC'!GU$1,Exceedance[Hour Ending],'VER Hourly QC'!GU$2,Exceedance[Technology],'VER Hourly QC'!$D167,Exceedance[Region],'VER Hourly QC'!$G167),2)</f>
        <v>0</v>
      </c>
      <c r="GV169" s="6">
        <f>ROUND($I169*SUMIFS(Exceedance[Exceedance Profile],Exceedance[Month],'VER Hourly QC'!GV$1,Exceedance[Hour Ending],'VER Hourly QC'!GV$2,Exceedance[Technology],'VER Hourly QC'!$D167,Exceedance[Region],'VER Hourly QC'!$G167),2)</f>
        <v>0</v>
      </c>
      <c r="GW169" s="6">
        <f>ROUND($I169*SUMIFS(Exceedance[Exceedance Profile],Exceedance[Month],'VER Hourly QC'!GW$1,Exceedance[Hour Ending],'VER Hourly QC'!GW$2,Exceedance[Technology],'VER Hourly QC'!$D167,Exceedance[Region],'VER Hourly QC'!$G167),2)</f>
        <v>0</v>
      </c>
      <c r="GX169" s="6">
        <f>ROUND($I169*SUMIFS(Exceedance[Exceedance Profile],Exceedance[Month],'VER Hourly QC'!GX$1,Exceedance[Hour Ending],'VER Hourly QC'!GX$2,Exceedance[Technology],'VER Hourly QC'!$D167,Exceedance[Region],'VER Hourly QC'!$G167),2)</f>
        <v>0</v>
      </c>
      <c r="GY169" s="6">
        <f>ROUND($I169*SUMIFS(Exceedance[Exceedance Profile],Exceedance[Month],'VER Hourly QC'!GY$1,Exceedance[Hour Ending],'VER Hourly QC'!GY$2,Exceedance[Technology],'VER Hourly QC'!$D167,Exceedance[Region],'VER Hourly QC'!$G167),2)</f>
        <v>0.14000000000000001</v>
      </c>
      <c r="GZ169" s="6">
        <f>ROUND($I169*SUMIFS(Exceedance[Exceedance Profile],Exceedance[Month],'VER Hourly QC'!GZ$1,Exceedance[Hour Ending],'VER Hourly QC'!GZ$2,Exceedance[Technology],'VER Hourly QC'!$D167,Exceedance[Region],'VER Hourly QC'!$G167),2)</f>
        <v>21.41</v>
      </c>
      <c r="HA169" s="6">
        <f>ROUND($I169*SUMIFS(Exceedance[Exceedance Profile],Exceedance[Month],'VER Hourly QC'!HA$1,Exceedance[Hour Ending],'VER Hourly QC'!HA$2,Exceedance[Technology],'VER Hourly QC'!$D167,Exceedance[Region],'VER Hourly QC'!$G167),2)</f>
        <v>76.349999999999994</v>
      </c>
      <c r="HB169" s="6">
        <f>ROUND($I169*SUMIFS(Exceedance[Exceedance Profile],Exceedance[Month],'VER Hourly QC'!HB$1,Exceedance[Hour Ending],'VER Hourly QC'!HB$2,Exceedance[Technology],'VER Hourly QC'!$D167,Exceedance[Region],'VER Hourly QC'!$G167),2)</f>
        <v>96.18</v>
      </c>
      <c r="HC169" s="6">
        <f>ROUND($I169*SUMIFS(Exceedance[Exceedance Profile],Exceedance[Month],'VER Hourly QC'!HC$1,Exceedance[Hour Ending],'VER Hourly QC'!HC$2,Exceedance[Technology],'VER Hourly QC'!$D167,Exceedance[Region],'VER Hourly QC'!$G167),2)</f>
        <v>99.42</v>
      </c>
      <c r="HD169" s="6">
        <f>ROUND($I169*SUMIFS(Exceedance[Exceedance Profile],Exceedance[Month],'VER Hourly QC'!HD$1,Exceedance[Hour Ending],'VER Hourly QC'!HD$2,Exceedance[Technology],'VER Hourly QC'!$D167,Exceedance[Region],'VER Hourly QC'!$G167),2)</f>
        <v>98.71</v>
      </c>
      <c r="HE169" s="6">
        <f>ROUND($I169*SUMIFS(Exceedance[Exceedance Profile],Exceedance[Month],'VER Hourly QC'!HE$1,Exceedance[Hour Ending],'VER Hourly QC'!HE$2,Exceedance[Technology],'VER Hourly QC'!$D167,Exceedance[Region],'VER Hourly QC'!$G167),2)</f>
        <v>97.6</v>
      </c>
      <c r="HF169" s="6">
        <f>ROUND($I169*SUMIFS(Exceedance[Exceedance Profile],Exceedance[Month],'VER Hourly QC'!HF$1,Exceedance[Hour Ending],'VER Hourly QC'!HF$2,Exceedance[Technology],'VER Hourly QC'!$D167,Exceedance[Region],'VER Hourly QC'!$G167),2)</f>
        <v>97.77</v>
      </c>
      <c r="HG169" s="6">
        <f>ROUND($I169*SUMIFS(Exceedance[Exceedance Profile],Exceedance[Month],'VER Hourly QC'!HG$1,Exceedance[Hour Ending],'VER Hourly QC'!HG$2,Exceedance[Technology],'VER Hourly QC'!$D167,Exceedance[Region],'VER Hourly QC'!$G167),2)</f>
        <v>99.14</v>
      </c>
      <c r="HH169" s="6">
        <f>ROUND($I169*SUMIFS(Exceedance[Exceedance Profile],Exceedance[Month],'VER Hourly QC'!HH$1,Exceedance[Hour Ending],'VER Hourly QC'!HH$2,Exceedance[Technology],'VER Hourly QC'!$D167,Exceedance[Region],'VER Hourly QC'!$G167),2)</f>
        <v>99.58</v>
      </c>
      <c r="HI169" s="6">
        <f>ROUND($I169*SUMIFS(Exceedance[Exceedance Profile],Exceedance[Month],'VER Hourly QC'!HI$1,Exceedance[Hour Ending],'VER Hourly QC'!HI$2,Exceedance[Technology],'VER Hourly QC'!$D167,Exceedance[Region],'VER Hourly QC'!$G167),2)</f>
        <v>93.84</v>
      </c>
      <c r="HJ169" s="6">
        <f>ROUND($I169*SUMIFS(Exceedance[Exceedance Profile],Exceedance[Month],'VER Hourly QC'!HJ$1,Exceedance[Hour Ending],'VER Hourly QC'!HJ$2,Exceedance[Technology],'VER Hourly QC'!$D167,Exceedance[Region],'VER Hourly QC'!$G167),2)</f>
        <v>61.77</v>
      </c>
      <c r="HK169" s="6">
        <f>ROUND($I169*SUMIFS(Exceedance[Exceedance Profile],Exceedance[Month],'VER Hourly QC'!HK$1,Exceedance[Hour Ending],'VER Hourly QC'!HK$2,Exceedance[Technology],'VER Hourly QC'!$D167,Exceedance[Region],'VER Hourly QC'!$G167),2)</f>
        <v>12.14</v>
      </c>
      <c r="HL169" s="6">
        <f>ROUND($I169*SUMIFS(Exceedance[Exceedance Profile],Exceedance[Month],'VER Hourly QC'!HL$1,Exceedance[Hour Ending],'VER Hourly QC'!HL$2,Exceedance[Technology],'VER Hourly QC'!$D167,Exceedance[Region],'VER Hourly QC'!$G167),2)</f>
        <v>0.01</v>
      </c>
      <c r="HM169" s="6">
        <f>ROUND($I169*SUMIFS(Exceedance[Exceedance Profile],Exceedance[Month],'VER Hourly QC'!HM$1,Exceedance[Hour Ending],'VER Hourly QC'!HM$2,Exceedance[Technology],'VER Hourly QC'!$D167,Exceedance[Region],'VER Hourly QC'!$G167),2)</f>
        <v>0</v>
      </c>
      <c r="HN169" s="6">
        <f>ROUND($I169*SUMIFS(Exceedance[Exceedance Profile],Exceedance[Month],'VER Hourly QC'!HN$1,Exceedance[Hour Ending],'VER Hourly QC'!HN$2,Exceedance[Technology],'VER Hourly QC'!$D167,Exceedance[Region],'VER Hourly QC'!$G167),2)</f>
        <v>0</v>
      </c>
      <c r="HO169" s="6">
        <f>ROUND($I169*SUMIFS(Exceedance[Exceedance Profile],Exceedance[Month],'VER Hourly QC'!HO$1,Exceedance[Hour Ending],'VER Hourly QC'!HO$2,Exceedance[Technology],'VER Hourly QC'!$D167,Exceedance[Region],'VER Hourly QC'!$G167),2)</f>
        <v>0</v>
      </c>
      <c r="HP169" s="6">
        <f>ROUND($I169*SUMIFS(Exceedance[Exceedance Profile],Exceedance[Month],'VER Hourly QC'!HP$1,Exceedance[Hour Ending],'VER Hourly QC'!HP$2,Exceedance[Technology],'VER Hourly QC'!$D167,Exceedance[Region],'VER Hourly QC'!$G167),2)</f>
        <v>0</v>
      </c>
      <c r="HQ169" s="6">
        <f>ROUND($I169*SUMIFS(Exceedance[Exceedance Profile],Exceedance[Month],'VER Hourly QC'!HQ$1,Exceedance[Hour Ending],'VER Hourly QC'!HQ$2,Exceedance[Technology],'VER Hourly QC'!$D167,Exceedance[Region],'VER Hourly QC'!$G167),2)</f>
        <v>0</v>
      </c>
      <c r="HR169" s="6">
        <f>ROUND($I169*SUMIFS(Exceedance[Exceedance Profile],Exceedance[Month],'VER Hourly QC'!HR$1,Exceedance[Hour Ending],'VER Hourly QC'!HR$2,Exceedance[Technology],'VER Hourly QC'!$D167,Exceedance[Region],'VER Hourly QC'!$G167),2)</f>
        <v>0</v>
      </c>
      <c r="HS169" s="6">
        <f>ROUND($I169*SUMIFS(Exceedance[Exceedance Profile],Exceedance[Month],'VER Hourly QC'!HS$1,Exceedance[Hour Ending],'VER Hourly QC'!HS$2,Exceedance[Technology],'VER Hourly QC'!$D167,Exceedance[Region],'VER Hourly QC'!$G167),2)</f>
        <v>0</v>
      </c>
      <c r="HT169" s="6">
        <f>ROUND($I169*SUMIFS(Exceedance[Exceedance Profile],Exceedance[Month],'VER Hourly QC'!HT$1,Exceedance[Hour Ending],'VER Hourly QC'!HT$2,Exceedance[Technology],'VER Hourly QC'!$D167,Exceedance[Region],'VER Hourly QC'!$G167),2)</f>
        <v>0</v>
      </c>
      <c r="HU169" s="6">
        <f>ROUND($I169*SUMIFS(Exceedance[Exceedance Profile],Exceedance[Month],'VER Hourly QC'!HU$1,Exceedance[Hour Ending],'VER Hourly QC'!HU$2,Exceedance[Technology],'VER Hourly QC'!$D167,Exceedance[Region],'VER Hourly QC'!$G167),2)</f>
        <v>0</v>
      </c>
      <c r="HV169" s="6">
        <f>ROUND($I169*SUMIFS(Exceedance[Exceedance Profile],Exceedance[Month],'VER Hourly QC'!HV$1,Exceedance[Hour Ending],'VER Hourly QC'!HV$2,Exceedance[Technology],'VER Hourly QC'!$D167,Exceedance[Region],'VER Hourly QC'!$G167),2)</f>
        <v>0</v>
      </c>
      <c r="HW169" s="6">
        <f>ROUND($I169*SUMIFS(Exceedance[Exceedance Profile],Exceedance[Month],'VER Hourly QC'!HW$1,Exceedance[Hour Ending],'VER Hourly QC'!HW$2,Exceedance[Technology],'VER Hourly QC'!$D167,Exceedance[Region],'VER Hourly QC'!$G167),2)</f>
        <v>0</v>
      </c>
      <c r="HX169" s="6">
        <f>ROUND($I169*SUMIFS(Exceedance[Exceedance Profile],Exceedance[Month],'VER Hourly QC'!HX$1,Exceedance[Hour Ending],'VER Hourly QC'!HX$2,Exceedance[Technology],'VER Hourly QC'!$D167,Exceedance[Region],'VER Hourly QC'!$G167),2)</f>
        <v>6.39</v>
      </c>
      <c r="HY169" s="6">
        <f>ROUND($I169*SUMIFS(Exceedance[Exceedance Profile],Exceedance[Month],'VER Hourly QC'!HY$1,Exceedance[Hour Ending],'VER Hourly QC'!HY$2,Exceedance[Technology],'VER Hourly QC'!$D167,Exceedance[Region],'VER Hourly QC'!$G167),2)</f>
        <v>50.68</v>
      </c>
      <c r="HZ169" s="6">
        <f>ROUND($I169*SUMIFS(Exceedance[Exceedance Profile],Exceedance[Month],'VER Hourly QC'!HZ$1,Exceedance[Hour Ending],'VER Hourly QC'!HZ$2,Exceedance[Technology],'VER Hourly QC'!$D167,Exceedance[Region],'VER Hourly QC'!$G167),2)</f>
        <v>83.82</v>
      </c>
      <c r="IA169" s="6">
        <f>ROUND($I169*SUMIFS(Exceedance[Exceedance Profile],Exceedance[Month],'VER Hourly QC'!IA$1,Exceedance[Hour Ending],'VER Hourly QC'!IA$2,Exceedance[Technology],'VER Hourly QC'!$D167,Exceedance[Region],'VER Hourly QC'!$G167),2)</f>
        <v>86.35</v>
      </c>
      <c r="IB169" s="6">
        <f>ROUND($I169*SUMIFS(Exceedance[Exceedance Profile],Exceedance[Month],'VER Hourly QC'!IB$1,Exceedance[Hour Ending],'VER Hourly QC'!IB$2,Exceedance[Technology],'VER Hourly QC'!$D167,Exceedance[Region],'VER Hourly QC'!$G167),2)</f>
        <v>84.64</v>
      </c>
      <c r="IC169" s="6">
        <f>ROUND($I169*SUMIFS(Exceedance[Exceedance Profile],Exceedance[Month],'VER Hourly QC'!IC$1,Exceedance[Hour Ending],'VER Hourly QC'!IC$2,Exceedance[Technology],'VER Hourly QC'!$D167,Exceedance[Region],'VER Hourly QC'!$G167),2)</f>
        <v>82.51</v>
      </c>
      <c r="ID169" s="6">
        <f>ROUND($I169*SUMIFS(Exceedance[Exceedance Profile],Exceedance[Month],'VER Hourly QC'!ID$1,Exceedance[Hour Ending],'VER Hourly QC'!ID$2,Exceedance[Technology],'VER Hourly QC'!$D167,Exceedance[Region],'VER Hourly QC'!$G167),2)</f>
        <v>83.13</v>
      </c>
      <c r="IE169" s="6">
        <f>ROUND($I169*SUMIFS(Exceedance[Exceedance Profile],Exceedance[Month],'VER Hourly QC'!IE$1,Exceedance[Hour Ending],'VER Hourly QC'!IE$2,Exceedance[Technology],'VER Hourly QC'!$D167,Exceedance[Region],'VER Hourly QC'!$G167),2)</f>
        <v>84.63</v>
      </c>
      <c r="IF169" s="6">
        <f>ROUND($I169*SUMIFS(Exceedance[Exceedance Profile],Exceedance[Month],'VER Hourly QC'!IF$1,Exceedance[Hour Ending],'VER Hourly QC'!IF$2,Exceedance[Technology],'VER Hourly QC'!$D167,Exceedance[Region],'VER Hourly QC'!$G167),2)</f>
        <v>84.31</v>
      </c>
      <c r="IG169" s="6">
        <f>ROUND($I169*SUMIFS(Exceedance[Exceedance Profile],Exceedance[Month],'VER Hourly QC'!IG$1,Exceedance[Hour Ending],'VER Hourly QC'!IG$2,Exceedance[Technology],'VER Hourly QC'!$D167,Exceedance[Region],'VER Hourly QC'!$G167),2)</f>
        <v>70.959999999999994</v>
      </c>
      <c r="IH169" s="6">
        <f>ROUND($I169*SUMIFS(Exceedance[Exceedance Profile],Exceedance[Month],'VER Hourly QC'!IH$1,Exceedance[Hour Ending],'VER Hourly QC'!IH$2,Exceedance[Technology],'VER Hourly QC'!$D167,Exceedance[Region],'VER Hourly QC'!$G167),2)</f>
        <v>23.59</v>
      </c>
      <c r="II169" s="6">
        <f>ROUND($I169*SUMIFS(Exceedance[Exceedance Profile],Exceedance[Month],'VER Hourly QC'!II$1,Exceedance[Hour Ending],'VER Hourly QC'!II$2,Exceedance[Technology],'VER Hourly QC'!$D167,Exceedance[Region],'VER Hourly QC'!$G167),2)</f>
        <v>0.49</v>
      </c>
      <c r="IJ169" s="6">
        <f>ROUND($I169*SUMIFS(Exceedance[Exceedance Profile],Exceedance[Month],'VER Hourly QC'!IJ$1,Exceedance[Hour Ending],'VER Hourly QC'!IJ$2,Exceedance[Technology],'VER Hourly QC'!$D167,Exceedance[Region],'VER Hourly QC'!$G167),2)</f>
        <v>0</v>
      </c>
      <c r="IK169" s="6">
        <f>ROUND($I169*SUMIFS(Exceedance[Exceedance Profile],Exceedance[Month],'VER Hourly QC'!IK$1,Exceedance[Hour Ending],'VER Hourly QC'!IK$2,Exceedance[Technology],'VER Hourly QC'!$D167,Exceedance[Region],'VER Hourly QC'!$G167),2)</f>
        <v>0</v>
      </c>
      <c r="IL169" s="6">
        <f>ROUND($I169*SUMIFS(Exceedance[Exceedance Profile],Exceedance[Month],'VER Hourly QC'!IL$1,Exceedance[Hour Ending],'VER Hourly QC'!IL$2,Exceedance[Technology],'VER Hourly QC'!$D167,Exceedance[Region],'VER Hourly QC'!$G167),2)</f>
        <v>0</v>
      </c>
      <c r="IM169" s="6">
        <f>ROUND($I169*SUMIFS(Exceedance[Exceedance Profile],Exceedance[Month],'VER Hourly QC'!IM$1,Exceedance[Hour Ending],'VER Hourly QC'!IM$2,Exceedance[Technology],'VER Hourly QC'!$D167,Exceedance[Region],'VER Hourly QC'!$G167),2)</f>
        <v>0</v>
      </c>
      <c r="IN169" s="6">
        <f>ROUND($I169*SUMIFS(Exceedance[Exceedance Profile],Exceedance[Month],'VER Hourly QC'!IN$1,Exceedance[Hour Ending],'VER Hourly QC'!IN$2,Exceedance[Technology],'VER Hourly QC'!$D167,Exceedance[Region],'VER Hourly QC'!$G167),2)</f>
        <v>0</v>
      </c>
      <c r="IO169" s="6">
        <f>ROUND($I169*SUMIFS(Exceedance[Exceedance Profile],Exceedance[Month],'VER Hourly QC'!IO$1,Exceedance[Hour Ending],'VER Hourly QC'!IO$2,Exceedance[Technology],'VER Hourly QC'!$D167,Exceedance[Region],'VER Hourly QC'!$G167),2)</f>
        <v>0</v>
      </c>
      <c r="IP169" s="6">
        <f>ROUND($I169*SUMIFS(Exceedance[Exceedance Profile],Exceedance[Month],'VER Hourly QC'!IP$1,Exceedance[Hour Ending],'VER Hourly QC'!IP$2,Exceedance[Technology],'VER Hourly QC'!$D167,Exceedance[Region],'VER Hourly QC'!$G167),2)</f>
        <v>0</v>
      </c>
      <c r="IQ169" s="6">
        <f>ROUND($I169*SUMIFS(Exceedance[Exceedance Profile],Exceedance[Month],'VER Hourly QC'!IQ$1,Exceedance[Hour Ending],'VER Hourly QC'!IQ$2,Exceedance[Technology],'VER Hourly QC'!$D167,Exceedance[Region],'VER Hourly QC'!$G167),2)</f>
        <v>0</v>
      </c>
      <c r="IR169" s="6">
        <f>ROUND($I169*SUMIFS(Exceedance[Exceedance Profile],Exceedance[Month],'VER Hourly QC'!IR$1,Exceedance[Hour Ending],'VER Hourly QC'!IR$2,Exceedance[Technology],'VER Hourly QC'!$D167,Exceedance[Region],'VER Hourly QC'!$G167),2)</f>
        <v>0</v>
      </c>
      <c r="IS169" s="6">
        <f>ROUND($I169*SUMIFS(Exceedance[Exceedance Profile],Exceedance[Month],'VER Hourly QC'!IS$1,Exceedance[Hour Ending],'VER Hourly QC'!IS$2,Exceedance[Technology],'VER Hourly QC'!$D167,Exceedance[Region],'VER Hourly QC'!$G167),2)</f>
        <v>0</v>
      </c>
      <c r="IT169" s="6">
        <f>ROUND($I169*SUMIFS(Exceedance[Exceedance Profile],Exceedance[Month],'VER Hourly QC'!IT$1,Exceedance[Hour Ending],'VER Hourly QC'!IT$2,Exceedance[Technology],'VER Hourly QC'!$D167,Exceedance[Region],'VER Hourly QC'!$G167),2)</f>
        <v>0</v>
      </c>
      <c r="IU169" s="6">
        <f>ROUND($I169*SUMIFS(Exceedance[Exceedance Profile],Exceedance[Month],'VER Hourly QC'!IU$1,Exceedance[Hour Ending],'VER Hourly QC'!IU$2,Exceedance[Technology],'VER Hourly QC'!$D167,Exceedance[Region],'VER Hourly QC'!$G167),2)</f>
        <v>0</v>
      </c>
      <c r="IV169" s="6">
        <f>ROUND($I169*SUMIFS(Exceedance[Exceedance Profile],Exceedance[Month],'VER Hourly QC'!IV$1,Exceedance[Hour Ending],'VER Hourly QC'!IV$2,Exceedance[Technology],'VER Hourly QC'!$D167,Exceedance[Region],'VER Hourly QC'!$G167),2)</f>
        <v>0.23</v>
      </c>
      <c r="IW169" s="6">
        <f>ROUND($I169*SUMIFS(Exceedance[Exceedance Profile],Exceedance[Month],'VER Hourly QC'!IW$1,Exceedance[Hour Ending],'VER Hourly QC'!IW$2,Exceedance[Technology],'VER Hourly QC'!$D167,Exceedance[Region],'VER Hourly QC'!$G167),2)</f>
        <v>19.760000000000002</v>
      </c>
      <c r="IX169" s="6">
        <f>ROUND($I169*SUMIFS(Exceedance[Exceedance Profile],Exceedance[Month],'VER Hourly QC'!IX$1,Exceedance[Hour Ending],'VER Hourly QC'!IX$2,Exceedance[Technology],'VER Hourly QC'!$D167,Exceedance[Region],'VER Hourly QC'!$G167),2)</f>
        <v>59.49</v>
      </c>
      <c r="IY169" s="6">
        <f>ROUND($I169*SUMIFS(Exceedance[Exceedance Profile],Exceedance[Month],'VER Hourly QC'!IY$1,Exceedance[Hour Ending],'VER Hourly QC'!IY$2,Exceedance[Technology],'VER Hourly QC'!$D167,Exceedance[Region],'VER Hourly QC'!$G167),2)</f>
        <v>70.08</v>
      </c>
      <c r="IZ169" s="6">
        <f>ROUND($I169*SUMIFS(Exceedance[Exceedance Profile],Exceedance[Month],'VER Hourly QC'!IZ$1,Exceedance[Hour Ending],'VER Hourly QC'!IZ$2,Exceedance[Technology],'VER Hourly QC'!$D167,Exceedance[Region],'VER Hourly QC'!$G167),2)</f>
        <v>68.760000000000005</v>
      </c>
      <c r="JA169" s="6">
        <f>ROUND($I169*SUMIFS(Exceedance[Exceedance Profile],Exceedance[Month],'VER Hourly QC'!JA$1,Exceedance[Hour Ending],'VER Hourly QC'!JA$2,Exceedance[Technology],'VER Hourly QC'!$D167,Exceedance[Region],'VER Hourly QC'!$G167),2)</f>
        <v>66.55</v>
      </c>
      <c r="JB169" s="6">
        <f>ROUND($I169*SUMIFS(Exceedance[Exceedance Profile],Exceedance[Month],'VER Hourly QC'!JB$1,Exceedance[Hour Ending],'VER Hourly QC'!JB$2,Exceedance[Technology],'VER Hourly QC'!$D167,Exceedance[Region],'VER Hourly QC'!$G167),2)</f>
        <v>68.5</v>
      </c>
      <c r="JC169" s="6">
        <f>ROUND($I169*SUMIFS(Exceedance[Exceedance Profile],Exceedance[Month],'VER Hourly QC'!JC$1,Exceedance[Hour Ending],'VER Hourly QC'!JC$2,Exceedance[Technology],'VER Hourly QC'!$D167,Exceedance[Region],'VER Hourly QC'!$G167),2)</f>
        <v>70.53</v>
      </c>
      <c r="JD169" s="6">
        <f>ROUND($I169*SUMIFS(Exceedance[Exceedance Profile],Exceedance[Month],'VER Hourly QC'!JD$1,Exceedance[Hour Ending],'VER Hourly QC'!JD$2,Exceedance[Technology],'VER Hourly QC'!$D167,Exceedance[Region],'VER Hourly QC'!$G167),2)</f>
        <v>66.260000000000005</v>
      </c>
      <c r="JE169" s="6">
        <f>ROUND($I169*SUMIFS(Exceedance[Exceedance Profile],Exceedance[Month],'VER Hourly QC'!JE$1,Exceedance[Hour Ending],'VER Hourly QC'!JE$2,Exceedance[Technology],'VER Hourly QC'!$D167,Exceedance[Region],'VER Hourly QC'!$G167),2)</f>
        <v>41.51</v>
      </c>
      <c r="JF169" s="6">
        <f>ROUND($I169*SUMIFS(Exceedance[Exceedance Profile],Exceedance[Month],'VER Hourly QC'!JF$1,Exceedance[Hour Ending],'VER Hourly QC'!JF$2,Exceedance[Technology],'VER Hourly QC'!$D167,Exceedance[Region],'VER Hourly QC'!$G167),2)</f>
        <v>4.92</v>
      </c>
      <c r="JG169" s="6">
        <f>ROUND($I169*SUMIFS(Exceedance[Exceedance Profile],Exceedance[Month],'VER Hourly QC'!JG$1,Exceedance[Hour Ending],'VER Hourly QC'!JG$2,Exceedance[Technology],'VER Hourly QC'!$D167,Exceedance[Region],'VER Hourly QC'!$G167),2)</f>
        <v>0</v>
      </c>
      <c r="JH169" s="6">
        <f>ROUND($I169*SUMIFS(Exceedance[Exceedance Profile],Exceedance[Month],'VER Hourly QC'!JH$1,Exceedance[Hour Ending],'VER Hourly QC'!JH$2,Exceedance[Technology],'VER Hourly QC'!$D167,Exceedance[Region],'VER Hourly QC'!$G167),2)</f>
        <v>0</v>
      </c>
      <c r="JI169" s="6">
        <f>ROUND($I169*SUMIFS(Exceedance[Exceedance Profile],Exceedance[Month],'VER Hourly QC'!JI$1,Exceedance[Hour Ending],'VER Hourly QC'!JI$2,Exceedance[Technology],'VER Hourly QC'!$D167,Exceedance[Region],'VER Hourly QC'!$G167),2)</f>
        <v>0</v>
      </c>
      <c r="JJ169" s="6">
        <f>ROUND($I169*SUMIFS(Exceedance[Exceedance Profile],Exceedance[Month],'VER Hourly QC'!JJ$1,Exceedance[Hour Ending],'VER Hourly QC'!JJ$2,Exceedance[Technology],'VER Hourly QC'!$D167,Exceedance[Region],'VER Hourly QC'!$G167),2)</f>
        <v>0</v>
      </c>
      <c r="JK169" s="6">
        <f>ROUND($I169*SUMIFS(Exceedance[Exceedance Profile],Exceedance[Month],'VER Hourly QC'!JK$1,Exceedance[Hour Ending],'VER Hourly QC'!JK$2,Exceedance[Technology],'VER Hourly QC'!$D167,Exceedance[Region],'VER Hourly QC'!$G167),2)</f>
        <v>0</v>
      </c>
      <c r="JL169" s="6">
        <f>ROUND($I169*SUMIFS(Exceedance[Exceedance Profile],Exceedance[Month],'VER Hourly QC'!JL$1,Exceedance[Hour Ending],'VER Hourly QC'!JL$2,Exceedance[Technology],'VER Hourly QC'!$D167,Exceedance[Region],'VER Hourly QC'!$G167),2)</f>
        <v>0</v>
      </c>
      <c r="JM169" s="6">
        <f>ROUND($I169*SUMIFS(Exceedance[Exceedance Profile],Exceedance[Month],'VER Hourly QC'!JM$1,Exceedance[Hour Ending],'VER Hourly QC'!JM$2,Exceedance[Technology],'VER Hourly QC'!$D167,Exceedance[Region],'VER Hourly QC'!$G167),2)</f>
        <v>0</v>
      </c>
      <c r="JN169" s="6">
        <f>ROUND($I169*SUMIFS(Exceedance[Exceedance Profile],Exceedance[Month],'VER Hourly QC'!JN$1,Exceedance[Hour Ending],'VER Hourly QC'!JN$2,Exceedance[Technology],'VER Hourly QC'!$D167,Exceedance[Region],'VER Hourly QC'!$G167),2)</f>
        <v>0</v>
      </c>
      <c r="JO169" s="6">
        <f>ROUND($I169*SUMIFS(Exceedance[Exceedance Profile],Exceedance[Month],'VER Hourly QC'!JO$1,Exceedance[Hour Ending],'VER Hourly QC'!JO$2,Exceedance[Technology],'VER Hourly QC'!$D167,Exceedance[Region],'VER Hourly QC'!$G167),2)</f>
        <v>0</v>
      </c>
      <c r="JP169" s="6">
        <f>ROUND($I169*SUMIFS(Exceedance[Exceedance Profile],Exceedance[Month],'VER Hourly QC'!JP$1,Exceedance[Hour Ending],'VER Hourly QC'!JP$2,Exceedance[Technology],'VER Hourly QC'!$D167,Exceedance[Region],'VER Hourly QC'!$G167),2)</f>
        <v>0</v>
      </c>
      <c r="JQ169" s="6">
        <f>ROUND($I169*SUMIFS(Exceedance[Exceedance Profile],Exceedance[Month],'VER Hourly QC'!JQ$1,Exceedance[Hour Ending],'VER Hourly QC'!JQ$2,Exceedance[Technology],'VER Hourly QC'!$D167,Exceedance[Region],'VER Hourly QC'!$G167),2)</f>
        <v>0</v>
      </c>
      <c r="JR169" s="6">
        <f>ROUND($I169*SUMIFS(Exceedance[Exceedance Profile],Exceedance[Month],'VER Hourly QC'!JR$1,Exceedance[Hour Ending],'VER Hourly QC'!JR$2,Exceedance[Technology],'VER Hourly QC'!$D167,Exceedance[Region],'VER Hourly QC'!$G167),2)</f>
        <v>0</v>
      </c>
      <c r="JS169" s="6">
        <f>ROUND($I169*SUMIFS(Exceedance[Exceedance Profile],Exceedance[Month],'VER Hourly QC'!JS$1,Exceedance[Hour Ending],'VER Hourly QC'!JS$2,Exceedance[Technology],'VER Hourly QC'!$D167,Exceedance[Region],'VER Hourly QC'!$G167),2)</f>
        <v>0</v>
      </c>
      <c r="JT169" s="6">
        <f>ROUND($I169*SUMIFS(Exceedance[Exceedance Profile],Exceedance[Month],'VER Hourly QC'!JT$1,Exceedance[Hour Ending],'VER Hourly QC'!JT$2,Exceedance[Technology],'VER Hourly QC'!$D167,Exceedance[Region],'VER Hourly QC'!$G167),2)</f>
        <v>0</v>
      </c>
      <c r="JU169" s="6">
        <f>ROUND($I169*SUMIFS(Exceedance[Exceedance Profile],Exceedance[Month],'VER Hourly QC'!JU$1,Exceedance[Hour Ending],'VER Hourly QC'!JU$2,Exceedance[Technology],'VER Hourly QC'!$D167,Exceedance[Region],'VER Hourly QC'!$G167),2)</f>
        <v>3.88</v>
      </c>
      <c r="JV169" s="6">
        <f>ROUND($I169*SUMIFS(Exceedance[Exceedance Profile],Exceedance[Month],'VER Hourly QC'!JV$1,Exceedance[Hour Ending],'VER Hourly QC'!JV$2,Exceedance[Technology],'VER Hourly QC'!$D167,Exceedance[Region],'VER Hourly QC'!$G167),2)</f>
        <v>26.6</v>
      </c>
      <c r="JW169" s="6">
        <f>ROUND($I169*SUMIFS(Exceedance[Exceedance Profile],Exceedance[Month],'VER Hourly QC'!JW$1,Exceedance[Hour Ending],'VER Hourly QC'!JW$2,Exceedance[Technology],'VER Hourly QC'!$D167,Exceedance[Region],'VER Hourly QC'!$G167),2)</f>
        <v>43.66</v>
      </c>
      <c r="JX169" s="6">
        <f>ROUND($I169*SUMIFS(Exceedance[Exceedance Profile],Exceedance[Month],'VER Hourly QC'!JX$1,Exceedance[Hour Ending],'VER Hourly QC'!JX$2,Exceedance[Technology],'VER Hourly QC'!$D167,Exceedance[Region],'VER Hourly QC'!$G167),2)</f>
        <v>53.07</v>
      </c>
      <c r="JY169" s="6">
        <f>ROUND($I169*SUMIFS(Exceedance[Exceedance Profile],Exceedance[Month],'VER Hourly QC'!JY$1,Exceedance[Hour Ending],'VER Hourly QC'!JY$2,Exceedance[Technology],'VER Hourly QC'!$D167,Exceedance[Region],'VER Hourly QC'!$G167),2)</f>
        <v>55.74</v>
      </c>
      <c r="JZ169" s="6">
        <f>ROUND($I169*SUMIFS(Exceedance[Exceedance Profile],Exceedance[Month],'VER Hourly QC'!JZ$1,Exceedance[Hour Ending],'VER Hourly QC'!JZ$2,Exceedance[Technology],'VER Hourly QC'!$D167,Exceedance[Region],'VER Hourly QC'!$G167),2)</f>
        <v>54.27</v>
      </c>
      <c r="KA169" s="6">
        <f>ROUND($I169*SUMIFS(Exceedance[Exceedance Profile],Exceedance[Month],'VER Hourly QC'!KA$1,Exceedance[Hour Ending],'VER Hourly QC'!KA$2,Exceedance[Technology],'VER Hourly QC'!$D167,Exceedance[Region],'VER Hourly QC'!$G167),2)</f>
        <v>52.55</v>
      </c>
      <c r="KB169" s="6">
        <f>ROUND($I169*SUMIFS(Exceedance[Exceedance Profile],Exceedance[Month],'VER Hourly QC'!KB$1,Exceedance[Hour Ending],'VER Hourly QC'!KB$2,Exceedance[Technology],'VER Hourly QC'!$D167,Exceedance[Region],'VER Hourly QC'!$G167),2)</f>
        <v>48.6</v>
      </c>
      <c r="KC169" s="6">
        <f>ROUND($I169*SUMIFS(Exceedance[Exceedance Profile],Exceedance[Month],'VER Hourly QC'!KC$1,Exceedance[Hour Ending],'VER Hourly QC'!KC$2,Exceedance[Technology],'VER Hourly QC'!$D167,Exceedance[Region],'VER Hourly QC'!$G167),2)</f>
        <v>27.18</v>
      </c>
      <c r="KD169" s="6">
        <f>ROUND($I169*SUMIFS(Exceedance[Exceedance Profile],Exceedance[Month],'VER Hourly QC'!KD$1,Exceedance[Hour Ending],'VER Hourly QC'!KD$2,Exceedance[Technology],'VER Hourly QC'!$D167,Exceedance[Region],'VER Hourly QC'!$G167),2)</f>
        <v>2.92</v>
      </c>
      <c r="KE169" s="6">
        <f>ROUND($I169*SUMIFS(Exceedance[Exceedance Profile],Exceedance[Month],'VER Hourly QC'!KE$1,Exceedance[Hour Ending],'VER Hourly QC'!KE$2,Exceedance[Technology],'VER Hourly QC'!$D167,Exceedance[Region],'VER Hourly QC'!$G167),2)</f>
        <v>0</v>
      </c>
      <c r="KF169" s="6">
        <f>ROUND($I169*SUMIFS(Exceedance[Exceedance Profile],Exceedance[Month],'VER Hourly QC'!KF$1,Exceedance[Hour Ending],'VER Hourly QC'!KF$2,Exceedance[Technology],'VER Hourly QC'!$D167,Exceedance[Region],'VER Hourly QC'!$G167),2)</f>
        <v>0</v>
      </c>
      <c r="KG169" s="6">
        <f>ROUND($I169*SUMIFS(Exceedance[Exceedance Profile],Exceedance[Month],'VER Hourly QC'!KG$1,Exceedance[Hour Ending],'VER Hourly QC'!KG$2,Exceedance[Technology],'VER Hourly QC'!$D167,Exceedance[Region],'VER Hourly QC'!$G167),2)</f>
        <v>0</v>
      </c>
      <c r="KH169" s="6">
        <f>ROUND($I169*SUMIFS(Exceedance[Exceedance Profile],Exceedance[Month],'VER Hourly QC'!KH$1,Exceedance[Hour Ending],'VER Hourly QC'!KH$2,Exceedance[Technology],'VER Hourly QC'!$D167,Exceedance[Region],'VER Hourly QC'!$G167),2)</f>
        <v>0</v>
      </c>
      <c r="KI169" s="6">
        <f>ROUND($I169*SUMIFS(Exceedance[Exceedance Profile],Exceedance[Month],'VER Hourly QC'!KI$1,Exceedance[Hour Ending],'VER Hourly QC'!KI$2,Exceedance[Technology],'VER Hourly QC'!$D167,Exceedance[Region],'VER Hourly QC'!$G167),2)</f>
        <v>0</v>
      </c>
      <c r="KJ169" s="6">
        <f>ROUND($I169*SUMIFS(Exceedance[Exceedance Profile],Exceedance[Month],'VER Hourly QC'!KJ$1,Exceedance[Hour Ending],'VER Hourly QC'!KJ$2,Exceedance[Technology],'VER Hourly QC'!$D167,Exceedance[Region],'VER Hourly QC'!$G167),2)</f>
        <v>0</v>
      </c>
      <c r="KK169" s="6">
        <f>ROUND($I169*SUMIFS(Exceedance[Exceedance Profile],Exceedance[Month],'VER Hourly QC'!KK$1,Exceedance[Hour Ending],'VER Hourly QC'!KK$2,Exceedance[Technology],'VER Hourly QC'!$D167,Exceedance[Region],'VER Hourly QC'!$G167),2)</f>
        <v>0</v>
      </c>
    </row>
    <row r="170" spans="1:297" x14ac:dyDescent="0.3">
      <c r="A170" t="s">
        <v>742</v>
      </c>
      <c r="B170" t="s">
        <v>4743</v>
      </c>
      <c r="C170" t="s">
        <v>4770</v>
      </c>
      <c r="D170" t="str">
        <f t="shared" si="2"/>
        <v>Solar Tracking</v>
      </c>
      <c r="E170" t="s">
        <v>2919</v>
      </c>
      <c r="F170" t="s">
        <v>52</v>
      </c>
      <c r="G170" t="str" cm="1">
        <f t="array" ref="G170">INDEX($C$582:$C$590,MATCH(1,(E170=$B$582:$B$590)*(F170=$A$582:$A$591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68,Exceedance[Region],'VER Hourly QC'!$G168),2)</f>
        <v>0</v>
      </c>
      <c r="AC170" s="6">
        <f>ROUND($I170*SUMIFS(Exceedance[Exceedance Profile],Exceedance[Month],'VER Hourly QC'!AC$1,Exceedance[Hour Ending],'VER Hourly QC'!AC$2,Exceedance[Technology],'VER Hourly QC'!$D168,Exceedance[Region],'VER Hourly QC'!$G168),2)</f>
        <v>0</v>
      </c>
      <c r="AD170" s="6">
        <f>ROUND($I170*SUMIFS(Exceedance[Exceedance Profile],Exceedance[Month],'VER Hourly QC'!AD$1,Exceedance[Hour Ending],'VER Hourly QC'!AD$2,Exceedance[Technology],'VER Hourly QC'!$D168,Exceedance[Region],'VER Hourly QC'!$G168),2)</f>
        <v>0</v>
      </c>
      <c r="AE170" s="6">
        <f>ROUND($I170*SUMIFS(Exceedance[Exceedance Profile],Exceedance[Month],'VER Hourly QC'!AE$1,Exceedance[Hour Ending],'VER Hourly QC'!AE$2,Exceedance[Technology],'VER Hourly QC'!$D168,Exceedance[Region],'VER Hourly QC'!$G168),2)</f>
        <v>0</v>
      </c>
      <c r="AF170" s="6">
        <f>ROUND($I170*SUMIFS(Exceedance[Exceedance Profile],Exceedance[Month],'VER Hourly QC'!AF$1,Exceedance[Hour Ending],'VER Hourly QC'!AF$2,Exceedance[Technology],'VER Hourly QC'!$D168,Exceedance[Region],'VER Hourly QC'!$G168),2)</f>
        <v>0</v>
      </c>
      <c r="AG170" s="6">
        <f>ROUND($I170*SUMIFS(Exceedance[Exceedance Profile],Exceedance[Month],'VER Hourly QC'!AG$1,Exceedance[Hour Ending],'VER Hourly QC'!AG$2,Exceedance[Technology],'VER Hourly QC'!$D168,Exceedance[Region],'VER Hourly QC'!$G168),2)</f>
        <v>0</v>
      </c>
      <c r="AH170" s="6">
        <f>ROUND($I170*SUMIFS(Exceedance[Exceedance Profile],Exceedance[Month],'VER Hourly QC'!AH$1,Exceedance[Hour Ending],'VER Hourly QC'!AH$2,Exceedance[Technology],'VER Hourly QC'!$D168,Exceedance[Region],'VER Hourly QC'!$G168),2)</f>
        <v>0</v>
      </c>
      <c r="AI170" s="6">
        <f>ROUND($I170*SUMIFS(Exceedance[Exceedance Profile],Exceedance[Month],'VER Hourly QC'!AI$1,Exceedance[Hour Ending],'VER Hourly QC'!AI$2,Exceedance[Technology],'VER Hourly QC'!$D168,Exceedance[Region],'VER Hourly QC'!$G168),2)</f>
        <v>0</v>
      </c>
      <c r="AJ170" s="6">
        <f>ROUND($I170*SUMIFS(Exceedance[Exceedance Profile],Exceedance[Month],'VER Hourly QC'!AJ$1,Exceedance[Hour Ending],'VER Hourly QC'!AJ$2,Exceedance[Technology],'VER Hourly QC'!$D168,Exceedance[Region],'VER Hourly QC'!$G168),2)</f>
        <v>0</v>
      </c>
      <c r="AK170" s="6">
        <f>ROUND($I170*SUMIFS(Exceedance[Exceedance Profile],Exceedance[Month],'VER Hourly QC'!AK$1,Exceedance[Hour Ending],'VER Hourly QC'!AK$2,Exceedance[Technology],'VER Hourly QC'!$D168,Exceedance[Region],'VER Hourly QC'!$G168),2)</f>
        <v>0</v>
      </c>
      <c r="AL170" s="6">
        <f>ROUND($I170*SUMIFS(Exceedance[Exceedance Profile],Exceedance[Month],'VER Hourly QC'!AL$1,Exceedance[Hour Ending],'VER Hourly QC'!AL$2,Exceedance[Technology],'VER Hourly QC'!$D168,Exceedance[Region],'VER Hourly QC'!$G168),2)</f>
        <v>0</v>
      </c>
      <c r="AM170" s="6">
        <f>ROUND($I170*SUMIFS(Exceedance[Exceedance Profile],Exceedance[Month],'VER Hourly QC'!AM$1,Exceedance[Hour Ending],'VER Hourly QC'!AM$2,Exceedance[Technology],'VER Hourly QC'!$D168,Exceedance[Region],'VER Hourly QC'!$G168),2)</f>
        <v>0</v>
      </c>
      <c r="AN170" s="6">
        <f>ROUND($I170*SUMIFS(Exceedance[Exceedance Profile],Exceedance[Month],'VER Hourly QC'!AN$1,Exceedance[Hour Ending],'VER Hourly QC'!AN$2,Exceedance[Technology],'VER Hourly QC'!$D168,Exceedance[Region],'VER Hourly QC'!$G168),2)</f>
        <v>0.17</v>
      </c>
      <c r="AO170" s="6">
        <f>ROUND($I170*SUMIFS(Exceedance[Exceedance Profile],Exceedance[Month],'VER Hourly QC'!AO$1,Exceedance[Hour Ending],'VER Hourly QC'!AO$2,Exceedance[Technology],'VER Hourly QC'!$D168,Exceedance[Region],'VER Hourly QC'!$G168),2)</f>
        <v>6.13</v>
      </c>
      <c r="AP170" s="6">
        <f>ROUND($I170*SUMIFS(Exceedance[Exceedance Profile],Exceedance[Month],'VER Hourly QC'!AP$1,Exceedance[Hour Ending],'VER Hourly QC'!AP$2,Exceedance[Technology],'VER Hourly QC'!$D168,Exceedance[Region],'VER Hourly QC'!$G168),2)</f>
        <v>15</v>
      </c>
      <c r="AQ170" s="6">
        <f>ROUND($I170*SUMIFS(Exceedance[Exceedance Profile],Exceedance[Month],'VER Hourly QC'!AQ$1,Exceedance[Hour Ending],'VER Hourly QC'!AQ$2,Exceedance[Technology],'VER Hourly QC'!$D168,Exceedance[Region],'VER Hourly QC'!$G168),2)</f>
        <v>16.03</v>
      </c>
      <c r="AR170" s="6">
        <f>ROUND($I170*SUMIFS(Exceedance[Exceedance Profile],Exceedance[Month],'VER Hourly QC'!AR$1,Exceedance[Hour Ending],'VER Hourly QC'!AR$2,Exceedance[Technology],'VER Hourly QC'!$D168,Exceedance[Region],'VER Hourly QC'!$G168),2)</f>
        <v>15.89</v>
      </c>
      <c r="AS170" s="6">
        <f>ROUND($I170*SUMIFS(Exceedance[Exceedance Profile],Exceedance[Month],'VER Hourly QC'!AS$1,Exceedance[Hour Ending],'VER Hourly QC'!AS$2,Exceedance[Technology],'VER Hourly QC'!$D168,Exceedance[Region],'VER Hourly QC'!$G168),2)</f>
        <v>15.36</v>
      </c>
      <c r="AT170" s="6">
        <f>ROUND($I170*SUMIFS(Exceedance[Exceedance Profile],Exceedance[Month],'VER Hourly QC'!AT$1,Exceedance[Hour Ending],'VER Hourly QC'!AT$2,Exceedance[Technology],'VER Hourly QC'!$D168,Exceedance[Region],'VER Hourly QC'!$G168),2)</f>
        <v>14.85</v>
      </c>
      <c r="AU170" s="6">
        <f>ROUND($I170*SUMIFS(Exceedance[Exceedance Profile],Exceedance[Month],'VER Hourly QC'!AU$1,Exceedance[Hour Ending],'VER Hourly QC'!AU$2,Exceedance[Technology],'VER Hourly QC'!$D168,Exceedance[Region],'VER Hourly QC'!$G168),2)</f>
        <v>14.51</v>
      </c>
      <c r="AV170" s="6">
        <f>ROUND($I170*SUMIFS(Exceedance[Exceedance Profile],Exceedance[Month],'VER Hourly QC'!AV$1,Exceedance[Hour Ending],'VER Hourly QC'!AV$2,Exceedance[Technology],'VER Hourly QC'!$D168,Exceedance[Region],'VER Hourly QC'!$G168),2)</f>
        <v>14.25</v>
      </c>
      <c r="AW170" s="6">
        <f>ROUND($I170*SUMIFS(Exceedance[Exceedance Profile],Exceedance[Month],'VER Hourly QC'!AW$1,Exceedance[Hour Ending],'VER Hourly QC'!AW$2,Exceedance[Technology],'VER Hourly QC'!$D168,Exceedance[Region],'VER Hourly QC'!$G168),2)</f>
        <v>12.81</v>
      </c>
      <c r="AX170" s="6">
        <f>ROUND($I170*SUMIFS(Exceedance[Exceedance Profile],Exceedance[Month],'VER Hourly QC'!AX$1,Exceedance[Hour Ending],'VER Hourly QC'!AX$2,Exceedance[Technology],'VER Hourly QC'!$D168,Exceedance[Region],'VER Hourly QC'!$G168),2)</f>
        <v>5.59</v>
      </c>
      <c r="AY170" s="6">
        <f>ROUND($I170*SUMIFS(Exceedance[Exceedance Profile],Exceedance[Month],'VER Hourly QC'!AY$1,Exceedance[Hour Ending],'VER Hourly QC'!AY$2,Exceedance[Technology],'VER Hourly QC'!$D168,Exceedance[Region],'VER Hourly QC'!$G168),2)</f>
        <v>0.21</v>
      </c>
      <c r="AZ170" s="6">
        <f>ROUND($I170*SUMIFS(Exceedance[Exceedance Profile],Exceedance[Month],'VER Hourly QC'!AZ$1,Exceedance[Hour Ending],'VER Hourly QC'!AZ$2,Exceedance[Technology],'VER Hourly QC'!$D168,Exceedance[Region],'VER Hourly QC'!$G168),2)</f>
        <v>0</v>
      </c>
      <c r="BA170" s="6">
        <f>ROUND($I170*SUMIFS(Exceedance[Exceedance Profile],Exceedance[Month],'VER Hourly QC'!BA$1,Exceedance[Hour Ending],'VER Hourly QC'!BA$2,Exceedance[Technology],'VER Hourly QC'!$D168,Exceedance[Region],'VER Hourly QC'!$G168),2)</f>
        <v>0</v>
      </c>
      <c r="BB170" s="6">
        <f>ROUND($I170*SUMIFS(Exceedance[Exceedance Profile],Exceedance[Month],'VER Hourly QC'!BB$1,Exceedance[Hour Ending],'VER Hourly QC'!BB$2,Exceedance[Technology],'VER Hourly QC'!$D168,Exceedance[Region],'VER Hourly QC'!$G168),2)</f>
        <v>0</v>
      </c>
      <c r="BC170" s="6">
        <f>ROUND($I170*SUMIFS(Exceedance[Exceedance Profile],Exceedance[Month],'VER Hourly QC'!BC$1,Exceedance[Hour Ending],'VER Hourly QC'!BC$2,Exceedance[Technology],'VER Hourly QC'!$D168,Exceedance[Region],'VER Hourly QC'!$G168),2)</f>
        <v>0</v>
      </c>
      <c r="BD170" s="6">
        <f>ROUND($I170*SUMIFS(Exceedance[Exceedance Profile],Exceedance[Month],'VER Hourly QC'!BD$1,Exceedance[Hour Ending],'VER Hourly QC'!BD$2,Exceedance[Technology],'VER Hourly QC'!$D168,Exceedance[Region],'VER Hourly QC'!$G168),2)</f>
        <v>0</v>
      </c>
      <c r="BE170" s="6">
        <f>ROUND($I170*SUMIFS(Exceedance[Exceedance Profile],Exceedance[Month],'VER Hourly QC'!BE$1,Exceedance[Hour Ending],'VER Hourly QC'!BE$2,Exceedance[Technology],'VER Hourly QC'!$D168,Exceedance[Region],'VER Hourly QC'!$G168),2)</f>
        <v>0</v>
      </c>
      <c r="BF170" s="6">
        <f>ROUND($I170*SUMIFS(Exceedance[Exceedance Profile],Exceedance[Month],'VER Hourly QC'!BF$1,Exceedance[Hour Ending],'VER Hourly QC'!BF$2,Exceedance[Technology],'VER Hourly QC'!$D168,Exceedance[Region],'VER Hourly QC'!$G168),2)</f>
        <v>0</v>
      </c>
      <c r="BG170" s="6">
        <f>ROUND($I170*SUMIFS(Exceedance[Exceedance Profile],Exceedance[Month],'VER Hourly QC'!BG$1,Exceedance[Hour Ending],'VER Hourly QC'!BG$2,Exceedance[Technology],'VER Hourly QC'!$D168,Exceedance[Region],'VER Hourly QC'!$G168),2)</f>
        <v>0</v>
      </c>
      <c r="BH170" s="6">
        <f>ROUND($I170*SUMIFS(Exceedance[Exceedance Profile],Exceedance[Month],'VER Hourly QC'!BH$1,Exceedance[Hour Ending],'VER Hourly QC'!BH$2,Exceedance[Technology],'VER Hourly QC'!$D168,Exceedance[Region],'VER Hourly QC'!$G168),2)</f>
        <v>0</v>
      </c>
      <c r="BI170" s="6">
        <f>ROUND($I170*SUMIFS(Exceedance[Exceedance Profile],Exceedance[Month],'VER Hourly QC'!BI$1,Exceedance[Hour Ending],'VER Hourly QC'!BI$2,Exceedance[Technology],'VER Hourly QC'!$D168,Exceedance[Region],'VER Hourly QC'!$G168),2)</f>
        <v>0</v>
      </c>
      <c r="BJ170" s="6">
        <f>ROUND($I170*SUMIFS(Exceedance[Exceedance Profile],Exceedance[Month],'VER Hourly QC'!BJ$1,Exceedance[Hour Ending],'VER Hourly QC'!BJ$2,Exceedance[Technology],'VER Hourly QC'!$D168,Exceedance[Region],'VER Hourly QC'!$G168),2)</f>
        <v>0</v>
      </c>
      <c r="BK170" s="6">
        <f>ROUND($I170*SUMIFS(Exceedance[Exceedance Profile],Exceedance[Month],'VER Hourly QC'!BK$1,Exceedance[Hour Ending],'VER Hourly QC'!BK$2,Exceedance[Technology],'VER Hourly QC'!$D168,Exceedance[Region],'VER Hourly QC'!$G168),2)</f>
        <v>0</v>
      </c>
      <c r="BL170" s="6">
        <f>ROUND($I170*SUMIFS(Exceedance[Exceedance Profile],Exceedance[Month],'VER Hourly QC'!BL$1,Exceedance[Hour Ending],'VER Hourly QC'!BL$2,Exceedance[Technology],'VER Hourly QC'!$D168,Exceedance[Region],'VER Hourly QC'!$G168),2)</f>
        <v>1.85</v>
      </c>
      <c r="BM170" s="6">
        <f>ROUND($I170*SUMIFS(Exceedance[Exceedance Profile],Exceedance[Month],'VER Hourly QC'!BM$1,Exceedance[Hour Ending],'VER Hourly QC'!BM$2,Exceedance[Technology],'VER Hourly QC'!$D168,Exceedance[Region],'VER Hourly QC'!$G168),2)</f>
        <v>11.02</v>
      </c>
      <c r="BN170" s="6">
        <f>ROUND($I170*SUMIFS(Exceedance[Exceedance Profile],Exceedance[Month],'VER Hourly QC'!BN$1,Exceedance[Hour Ending],'VER Hourly QC'!BN$2,Exceedance[Technology],'VER Hourly QC'!$D168,Exceedance[Region],'VER Hourly QC'!$G168),2)</f>
        <v>15.17</v>
      </c>
      <c r="BO170" s="6">
        <f>ROUND($I170*SUMIFS(Exceedance[Exceedance Profile],Exceedance[Month],'VER Hourly QC'!BO$1,Exceedance[Hour Ending],'VER Hourly QC'!BO$2,Exceedance[Technology],'VER Hourly QC'!$D168,Exceedance[Region],'VER Hourly QC'!$G168),2)</f>
        <v>15.73</v>
      </c>
      <c r="BP170" s="6">
        <f>ROUND($I170*SUMIFS(Exceedance[Exceedance Profile],Exceedance[Month],'VER Hourly QC'!BP$1,Exceedance[Hour Ending],'VER Hourly QC'!BP$2,Exceedance[Technology],'VER Hourly QC'!$D168,Exceedance[Region],'VER Hourly QC'!$G168),2)</f>
        <v>15.44</v>
      </c>
      <c r="BQ170" s="6">
        <f>ROUND($I170*SUMIFS(Exceedance[Exceedance Profile],Exceedance[Month],'VER Hourly QC'!BQ$1,Exceedance[Hour Ending],'VER Hourly QC'!BQ$2,Exceedance[Technology],'VER Hourly QC'!$D168,Exceedance[Region],'VER Hourly QC'!$G168),2)</f>
        <v>15.06</v>
      </c>
      <c r="BR170" s="6">
        <f>ROUND($I170*SUMIFS(Exceedance[Exceedance Profile],Exceedance[Month],'VER Hourly QC'!BR$1,Exceedance[Hour Ending],'VER Hourly QC'!BR$2,Exceedance[Technology],'VER Hourly QC'!$D168,Exceedance[Region],'VER Hourly QC'!$G168),2)</f>
        <v>14.97</v>
      </c>
      <c r="BS170" s="6">
        <f>ROUND($I170*SUMIFS(Exceedance[Exceedance Profile],Exceedance[Month],'VER Hourly QC'!BS$1,Exceedance[Hour Ending],'VER Hourly QC'!BS$2,Exceedance[Technology],'VER Hourly QC'!$D168,Exceedance[Region],'VER Hourly QC'!$G168),2)</f>
        <v>13.59</v>
      </c>
      <c r="BT170" s="6">
        <f>ROUND($I170*SUMIFS(Exceedance[Exceedance Profile],Exceedance[Month],'VER Hourly QC'!BT$1,Exceedance[Hour Ending],'VER Hourly QC'!BT$2,Exceedance[Technology],'VER Hourly QC'!$D168,Exceedance[Region],'VER Hourly QC'!$G168),2)</f>
        <v>12.36</v>
      </c>
      <c r="BU170" s="6">
        <f>ROUND($I170*SUMIFS(Exceedance[Exceedance Profile],Exceedance[Month],'VER Hourly QC'!BU$1,Exceedance[Hour Ending],'VER Hourly QC'!BU$2,Exceedance[Technology],'VER Hourly QC'!$D168,Exceedance[Region],'VER Hourly QC'!$G168),2)</f>
        <v>11.15</v>
      </c>
      <c r="BV170" s="6">
        <f>ROUND($I170*SUMIFS(Exceedance[Exceedance Profile],Exceedance[Month],'VER Hourly QC'!BV$1,Exceedance[Hour Ending],'VER Hourly QC'!BV$2,Exceedance[Technology],'VER Hourly QC'!$D168,Exceedance[Region],'VER Hourly QC'!$G168),2)</f>
        <v>7.92</v>
      </c>
      <c r="BW170" s="6">
        <f>ROUND($I170*SUMIFS(Exceedance[Exceedance Profile],Exceedance[Month],'VER Hourly QC'!BW$1,Exceedance[Hour Ending],'VER Hourly QC'!BW$2,Exceedance[Technology],'VER Hourly QC'!$D168,Exceedance[Region],'VER Hourly QC'!$G168),2)</f>
        <v>1.2</v>
      </c>
      <c r="BX170" s="6">
        <f>ROUND($I170*SUMIFS(Exceedance[Exceedance Profile],Exceedance[Month],'VER Hourly QC'!BX$1,Exceedance[Hour Ending],'VER Hourly QC'!BX$2,Exceedance[Technology],'VER Hourly QC'!$D168,Exceedance[Region],'VER Hourly QC'!$G168),2)</f>
        <v>0</v>
      </c>
      <c r="BY170" s="6">
        <f>ROUND($I170*SUMIFS(Exceedance[Exceedance Profile],Exceedance[Month],'VER Hourly QC'!BY$1,Exceedance[Hour Ending],'VER Hourly QC'!BY$2,Exceedance[Technology],'VER Hourly QC'!$D168,Exceedance[Region],'VER Hourly QC'!$G168),2)</f>
        <v>0</v>
      </c>
      <c r="BZ170" s="6">
        <f>ROUND($I170*SUMIFS(Exceedance[Exceedance Profile],Exceedance[Month],'VER Hourly QC'!BZ$1,Exceedance[Hour Ending],'VER Hourly QC'!BZ$2,Exceedance[Technology],'VER Hourly QC'!$D168,Exceedance[Region],'VER Hourly QC'!$G168),2)</f>
        <v>0</v>
      </c>
      <c r="CA170" s="6">
        <f>ROUND($I170*SUMIFS(Exceedance[Exceedance Profile],Exceedance[Month],'VER Hourly QC'!CA$1,Exceedance[Hour Ending],'VER Hourly QC'!CA$2,Exceedance[Technology],'VER Hourly QC'!$D168,Exceedance[Region],'VER Hourly QC'!$G168),2)</f>
        <v>0</v>
      </c>
      <c r="CB170" s="6">
        <f>ROUND($I170*SUMIFS(Exceedance[Exceedance Profile],Exceedance[Month],'VER Hourly QC'!CB$1,Exceedance[Hour Ending],'VER Hourly QC'!CB$2,Exceedance[Technology],'VER Hourly QC'!$D168,Exceedance[Region],'VER Hourly QC'!$G168),2)</f>
        <v>0</v>
      </c>
      <c r="CC170" s="6">
        <f>ROUND($I170*SUMIFS(Exceedance[Exceedance Profile],Exceedance[Month],'VER Hourly QC'!CC$1,Exceedance[Hour Ending],'VER Hourly QC'!CC$2,Exceedance[Technology],'VER Hourly QC'!$D168,Exceedance[Region],'VER Hourly QC'!$G168),2)</f>
        <v>0</v>
      </c>
      <c r="CD170" s="6">
        <f>ROUND($I170*SUMIFS(Exceedance[Exceedance Profile],Exceedance[Month],'VER Hourly QC'!CD$1,Exceedance[Hour Ending],'VER Hourly QC'!CD$2,Exceedance[Technology],'VER Hourly QC'!$D168,Exceedance[Region],'VER Hourly QC'!$G168),2)</f>
        <v>0</v>
      </c>
      <c r="CE170" s="6">
        <f>ROUND($I170*SUMIFS(Exceedance[Exceedance Profile],Exceedance[Month],'VER Hourly QC'!CE$1,Exceedance[Hour Ending],'VER Hourly QC'!CE$2,Exceedance[Technology],'VER Hourly QC'!$D168,Exceedance[Region],'VER Hourly QC'!$G168),2)</f>
        <v>0</v>
      </c>
      <c r="CF170" s="6">
        <f>ROUND($I170*SUMIFS(Exceedance[Exceedance Profile],Exceedance[Month],'VER Hourly QC'!CF$1,Exceedance[Hour Ending],'VER Hourly QC'!CF$2,Exceedance[Technology],'VER Hourly QC'!$D168,Exceedance[Region],'VER Hourly QC'!$G168),2)</f>
        <v>0</v>
      </c>
      <c r="CG170" s="6">
        <f>ROUND($I170*SUMIFS(Exceedance[Exceedance Profile],Exceedance[Month],'VER Hourly QC'!CG$1,Exceedance[Hour Ending],'VER Hourly QC'!CG$2,Exceedance[Technology],'VER Hourly QC'!$D168,Exceedance[Region],'VER Hourly QC'!$G168),2)</f>
        <v>0</v>
      </c>
      <c r="CH170" s="6">
        <f>ROUND($I170*SUMIFS(Exceedance[Exceedance Profile],Exceedance[Month],'VER Hourly QC'!CH$1,Exceedance[Hour Ending],'VER Hourly QC'!CH$2,Exceedance[Technology],'VER Hourly QC'!$D168,Exceedance[Region],'VER Hourly QC'!$G168),2)</f>
        <v>0</v>
      </c>
      <c r="CI170" s="6">
        <f>ROUND($I170*SUMIFS(Exceedance[Exceedance Profile],Exceedance[Month],'VER Hourly QC'!CI$1,Exceedance[Hour Ending],'VER Hourly QC'!CI$2,Exceedance[Technology],'VER Hourly QC'!$D168,Exceedance[Region],'VER Hourly QC'!$G168),2)</f>
        <v>1.06</v>
      </c>
      <c r="CJ170" s="6">
        <f>ROUND($I170*SUMIFS(Exceedance[Exceedance Profile],Exceedance[Month],'VER Hourly QC'!CJ$1,Exceedance[Hour Ending],'VER Hourly QC'!CJ$2,Exceedance[Technology],'VER Hourly QC'!$D168,Exceedance[Region],'VER Hourly QC'!$G168),2)</f>
        <v>10.24</v>
      </c>
      <c r="CK170" s="6">
        <f>ROUND($I170*SUMIFS(Exceedance[Exceedance Profile],Exceedance[Month],'VER Hourly QC'!CK$1,Exceedance[Hour Ending],'VER Hourly QC'!CK$2,Exceedance[Technology],'VER Hourly QC'!$D168,Exceedance[Region],'VER Hourly QC'!$G168),2)</f>
        <v>18.13</v>
      </c>
      <c r="CL170" s="6">
        <f>ROUND($I170*SUMIFS(Exceedance[Exceedance Profile],Exceedance[Month],'VER Hourly QC'!CL$1,Exceedance[Hour Ending],'VER Hourly QC'!CL$2,Exceedance[Technology],'VER Hourly QC'!$D168,Exceedance[Region],'VER Hourly QC'!$G168),2)</f>
        <v>19.11</v>
      </c>
      <c r="CM170" s="6">
        <f>ROUND($I170*SUMIFS(Exceedance[Exceedance Profile],Exceedance[Month],'VER Hourly QC'!CM$1,Exceedance[Hour Ending],'VER Hourly QC'!CM$2,Exceedance[Technology],'VER Hourly QC'!$D168,Exceedance[Region],'VER Hourly QC'!$G168),2)</f>
        <v>19.57</v>
      </c>
      <c r="CN170" s="6">
        <f>ROUND($I170*SUMIFS(Exceedance[Exceedance Profile],Exceedance[Month],'VER Hourly QC'!CN$1,Exceedance[Hour Ending],'VER Hourly QC'!CN$2,Exceedance[Technology],'VER Hourly QC'!$D168,Exceedance[Region],'VER Hourly QC'!$G168),2)</f>
        <v>19.43</v>
      </c>
      <c r="CO170" s="6">
        <f>ROUND($I170*SUMIFS(Exceedance[Exceedance Profile],Exceedance[Month],'VER Hourly QC'!CO$1,Exceedance[Hour Ending],'VER Hourly QC'!CO$2,Exceedance[Technology],'VER Hourly QC'!$D168,Exceedance[Region],'VER Hourly QC'!$G168),2)</f>
        <v>19.559999999999999</v>
      </c>
      <c r="CP170" s="6">
        <f>ROUND($I170*SUMIFS(Exceedance[Exceedance Profile],Exceedance[Month],'VER Hourly QC'!CP$1,Exceedance[Hour Ending],'VER Hourly QC'!CP$2,Exceedance[Technology],'VER Hourly QC'!$D168,Exceedance[Region],'VER Hourly QC'!$G168),2)</f>
        <v>19.34</v>
      </c>
      <c r="CQ170" s="6">
        <f>ROUND($I170*SUMIFS(Exceedance[Exceedance Profile],Exceedance[Month],'VER Hourly QC'!CQ$1,Exceedance[Hour Ending],'VER Hourly QC'!CQ$2,Exceedance[Technology],'VER Hourly QC'!$D168,Exceedance[Region],'VER Hourly QC'!$G168),2)</f>
        <v>19.3</v>
      </c>
      <c r="CR170" s="6">
        <f>ROUND($I170*SUMIFS(Exceedance[Exceedance Profile],Exceedance[Month],'VER Hourly QC'!CR$1,Exceedance[Hour Ending],'VER Hourly QC'!CR$2,Exceedance[Technology],'VER Hourly QC'!$D168,Exceedance[Region],'VER Hourly QC'!$G168),2)</f>
        <v>18.7</v>
      </c>
      <c r="CS170" s="6">
        <f>ROUND($I170*SUMIFS(Exceedance[Exceedance Profile],Exceedance[Month],'VER Hourly QC'!CS$1,Exceedance[Hour Ending],'VER Hourly QC'!CS$2,Exceedance[Technology],'VER Hourly QC'!$D168,Exceedance[Region],'VER Hourly QC'!$G168),2)</f>
        <v>17.71</v>
      </c>
      <c r="CT170" s="6">
        <f>ROUND($I170*SUMIFS(Exceedance[Exceedance Profile],Exceedance[Month],'VER Hourly QC'!CT$1,Exceedance[Hour Ending],'VER Hourly QC'!CT$2,Exceedance[Technology],'VER Hourly QC'!$D168,Exceedance[Region],'VER Hourly QC'!$G168),2)</f>
        <v>14.61</v>
      </c>
      <c r="CU170" s="6">
        <f>ROUND($I170*SUMIFS(Exceedance[Exceedance Profile],Exceedance[Month],'VER Hourly QC'!CU$1,Exceedance[Hour Ending],'VER Hourly QC'!CU$2,Exceedance[Technology],'VER Hourly QC'!$D168,Exceedance[Region],'VER Hourly QC'!$G168),2)</f>
        <v>4.8499999999999996</v>
      </c>
      <c r="CV170" s="6">
        <f>ROUND($I170*SUMIFS(Exceedance[Exceedance Profile],Exceedance[Month],'VER Hourly QC'!CV$1,Exceedance[Hour Ending],'VER Hourly QC'!CV$2,Exceedance[Technology],'VER Hourly QC'!$D168,Exceedance[Region],'VER Hourly QC'!$G168),2)</f>
        <v>0.11</v>
      </c>
      <c r="CW170" s="6">
        <f>ROUND($I170*SUMIFS(Exceedance[Exceedance Profile],Exceedance[Month],'VER Hourly QC'!CW$1,Exceedance[Hour Ending],'VER Hourly QC'!CW$2,Exceedance[Technology],'VER Hourly QC'!$D168,Exceedance[Region],'VER Hourly QC'!$G168),2)</f>
        <v>0</v>
      </c>
      <c r="CX170" s="6">
        <f>ROUND($I170*SUMIFS(Exceedance[Exceedance Profile],Exceedance[Month],'VER Hourly QC'!CX$1,Exceedance[Hour Ending],'VER Hourly QC'!CX$2,Exceedance[Technology],'VER Hourly QC'!$D168,Exceedance[Region],'VER Hourly QC'!$G168),2)</f>
        <v>0</v>
      </c>
      <c r="CY170" s="6">
        <f>ROUND($I170*SUMIFS(Exceedance[Exceedance Profile],Exceedance[Month],'VER Hourly QC'!CY$1,Exceedance[Hour Ending],'VER Hourly QC'!CY$2,Exceedance[Technology],'VER Hourly QC'!$D168,Exceedance[Region],'VER Hourly QC'!$G168),2)</f>
        <v>0</v>
      </c>
      <c r="CZ170" s="6">
        <f>ROUND($I170*SUMIFS(Exceedance[Exceedance Profile],Exceedance[Month],'VER Hourly QC'!CZ$1,Exceedance[Hour Ending],'VER Hourly QC'!CZ$2,Exceedance[Technology],'VER Hourly QC'!$D168,Exceedance[Region],'VER Hourly QC'!$G168),2)</f>
        <v>0</v>
      </c>
      <c r="DA170" s="6">
        <f>ROUND($I170*SUMIFS(Exceedance[Exceedance Profile],Exceedance[Month],'VER Hourly QC'!DA$1,Exceedance[Hour Ending],'VER Hourly QC'!DA$2,Exceedance[Technology],'VER Hourly QC'!$D168,Exceedance[Region],'VER Hourly QC'!$G168),2)</f>
        <v>0</v>
      </c>
      <c r="DB170" s="6">
        <f>ROUND($I170*SUMIFS(Exceedance[Exceedance Profile],Exceedance[Month],'VER Hourly QC'!DB$1,Exceedance[Hour Ending],'VER Hourly QC'!DB$2,Exceedance[Technology],'VER Hourly QC'!$D168,Exceedance[Region],'VER Hourly QC'!$G168),2)</f>
        <v>0</v>
      </c>
      <c r="DC170" s="6">
        <f>ROUND($I170*SUMIFS(Exceedance[Exceedance Profile],Exceedance[Month],'VER Hourly QC'!DC$1,Exceedance[Hour Ending],'VER Hourly QC'!DC$2,Exceedance[Technology],'VER Hourly QC'!$D168,Exceedance[Region],'VER Hourly QC'!$G168),2)</f>
        <v>0</v>
      </c>
      <c r="DD170" s="6">
        <f>ROUND($I170*SUMIFS(Exceedance[Exceedance Profile],Exceedance[Month],'VER Hourly QC'!DD$1,Exceedance[Hour Ending],'VER Hourly QC'!DD$2,Exceedance[Technology],'VER Hourly QC'!$D168,Exceedance[Region],'VER Hourly QC'!$G168),2)</f>
        <v>0</v>
      </c>
      <c r="DE170" s="6">
        <f>ROUND($I170*SUMIFS(Exceedance[Exceedance Profile],Exceedance[Month],'VER Hourly QC'!DE$1,Exceedance[Hour Ending],'VER Hourly QC'!DE$2,Exceedance[Technology],'VER Hourly QC'!$D168,Exceedance[Region],'VER Hourly QC'!$G168),2)</f>
        <v>0</v>
      </c>
      <c r="DF170" s="6">
        <f>ROUND($I170*SUMIFS(Exceedance[Exceedance Profile],Exceedance[Month],'VER Hourly QC'!DF$1,Exceedance[Hour Ending],'VER Hourly QC'!DF$2,Exceedance[Technology],'VER Hourly QC'!$D168,Exceedance[Region],'VER Hourly QC'!$G168),2)</f>
        <v>0.03</v>
      </c>
      <c r="DG170" s="6">
        <f>ROUND($I170*SUMIFS(Exceedance[Exceedance Profile],Exceedance[Month],'VER Hourly QC'!DG$1,Exceedance[Hour Ending],'VER Hourly QC'!DG$2,Exceedance[Technology],'VER Hourly QC'!$D168,Exceedance[Region],'VER Hourly QC'!$G168),2)</f>
        <v>3.95</v>
      </c>
      <c r="DH170" s="6">
        <f>ROUND($I170*SUMIFS(Exceedance[Exceedance Profile],Exceedance[Month],'VER Hourly QC'!DH$1,Exceedance[Hour Ending],'VER Hourly QC'!DH$2,Exceedance[Technology],'VER Hourly QC'!$D168,Exceedance[Region],'VER Hourly QC'!$G168),2)</f>
        <v>13.74</v>
      </c>
      <c r="DI170" s="6">
        <f>ROUND($I170*SUMIFS(Exceedance[Exceedance Profile],Exceedance[Month],'VER Hourly QC'!DI$1,Exceedance[Hour Ending],'VER Hourly QC'!DI$2,Exceedance[Technology],'VER Hourly QC'!$D168,Exceedance[Region],'VER Hourly QC'!$G168),2)</f>
        <v>18.760000000000002</v>
      </c>
      <c r="DJ170" s="6">
        <f>ROUND($I170*SUMIFS(Exceedance[Exceedance Profile],Exceedance[Month],'VER Hourly QC'!DJ$1,Exceedance[Hour Ending],'VER Hourly QC'!DJ$2,Exceedance[Technology],'VER Hourly QC'!$D168,Exceedance[Region],'VER Hourly QC'!$G168),2)</f>
        <v>20.04</v>
      </c>
      <c r="DK170" s="6">
        <f>ROUND($I170*SUMIFS(Exceedance[Exceedance Profile],Exceedance[Month],'VER Hourly QC'!DK$1,Exceedance[Hour Ending],'VER Hourly QC'!DK$2,Exceedance[Technology],'VER Hourly QC'!$D168,Exceedance[Region],'VER Hourly QC'!$G168),2)</f>
        <v>20.48</v>
      </c>
      <c r="DL170" s="6">
        <f>ROUND($I170*SUMIFS(Exceedance[Exceedance Profile],Exceedance[Month],'VER Hourly QC'!DL$1,Exceedance[Hour Ending],'VER Hourly QC'!DL$2,Exceedance[Technology],'VER Hourly QC'!$D168,Exceedance[Region],'VER Hourly QC'!$G168),2)</f>
        <v>20.53</v>
      </c>
      <c r="DM170" s="6">
        <f>ROUND($I170*SUMIFS(Exceedance[Exceedance Profile],Exceedance[Month],'VER Hourly QC'!DM$1,Exceedance[Hour Ending],'VER Hourly QC'!DM$2,Exceedance[Technology],'VER Hourly QC'!$D168,Exceedance[Region],'VER Hourly QC'!$G168),2)</f>
        <v>20.7</v>
      </c>
      <c r="DN170" s="6">
        <f>ROUND($I170*SUMIFS(Exceedance[Exceedance Profile],Exceedance[Month],'VER Hourly QC'!DN$1,Exceedance[Hour Ending],'VER Hourly QC'!DN$2,Exceedance[Technology],'VER Hourly QC'!$D168,Exceedance[Region],'VER Hourly QC'!$G168),2)</f>
        <v>20.66</v>
      </c>
      <c r="DO170" s="6">
        <f>ROUND($I170*SUMIFS(Exceedance[Exceedance Profile],Exceedance[Month],'VER Hourly QC'!DO$1,Exceedance[Hour Ending],'VER Hourly QC'!DO$2,Exceedance[Technology],'VER Hourly QC'!$D168,Exceedance[Region],'VER Hourly QC'!$G168),2)</f>
        <v>20.39</v>
      </c>
      <c r="DP170" s="6">
        <f>ROUND($I170*SUMIFS(Exceedance[Exceedance Profile],Exceedance[Month],'VER Hourly QC'!DP$1,Exceedance[Hour Ending],'VER Hourly QC'!DP$2,Exceedance[Technology],'VER Hourly QC'!$D168,Exceedance[Region],'VER Hourly QC'!$G168),2)</f>
        <v>19.88</v>
      </c>
      <c r="DQ170" s="6">
        <f>ROUND($I170*SUMIFS(Exceedance[Exceedance Profile],Exceedance[Month],'VER Hourly QC'!DQ$1,Exceedance[Hour Ending],'VER Hourly QC'!DQ$2,Exceedance[Technology],'VER Hourly QC'!$D168,Exceedance[Region],'VER Hourly QC'!$G168),2)</f>
        <v>19.079999999999998</v>
      </c>
      <c r="DR170" s="6">
        <f>ROUND($I170*SUMIFS(Exceedance[Exceedance Profile],Exceedance[Month],'VER Hourly QC'!DR$1,Exceedance[Hour Ending],'VER Hourly QC'!DR$2,Exceedance[Technology],'VER Hourly QC'!$D168,Exceedance[Region],'VER Hourly QC'!$G168),2)</f>
        <v>16.670000000000002</v>
      </c>
      <c r="DS170" s="6">
        <f>ROUND($I170*SUMIFS(Exceedance[Exceedance Profile],Exceedance[Month],'VER Hourly QC'!DS$1,Exceedance[Hour Ending],'VER Hourly QC'!DS$2,Exceedance[Technology],'VER Hourly QC'!$D168,Exceedance[Region],'VER Hourly QC'!$G168),2)</f>
        <v>8.1999999999999993</v>
      </c>
      <c r="DT170" s="6">
        <f>ROUND($I170*SUMIFS(Exceedance[Exceedance Profile],Exceedance[Month],'VER Hourly QC'!DT$1,Exceedance[Hour Ending],'VER Hourly QC'!DT$2,Exceedance[Technology],'VER Hourly QC'!$D168,Exceedance[Region],'VER Hourly QC'!$G168),2)</f>
        <v>0.77</v>
      </c>
      <c r="DU170" s="6">
        <f>ROUND($I170*SUMIFS(Exceedance[Exceedance Profile],Exceedance[Month],'VER Hourly QC'!DU$1,Exceedance[Hour Ending],'VER Hourly QC'!DU$2,Exceedance[Technology],'VER Hourly QC'!$D168,Exceedance[Region],'VER Hourly QC'!$G168),2)</f>
        <v>0</v>
      </c>
      <c r="DV170" s="6">
        <f>ROUND($I170*SUMIFS(Exceedance[Exceedance Profile],Exceedance[Month],'VER Hourly QC'!DV$1,Exceedance[Hour Ending],'VER Hourly QC'!DV$2,Exceedance[Technology],'VER Hourly QC'!$D168,Exceedance[Region],'VER Hourly QC'!$G168),2)</f>
        <v>0</v>
      </c>
      <c r="DW170" s="6">
        <f>ROUND($I170*SUMIFS(Exceedance[Exceedance Profile],Exceedance[Month],'VER Hourly QC'!DW$1,Exceedance[Hour Ending],'VER Hourly QC'!DW$2,Exceedance[Technology],'VER Hourly QC'!$D168,Exceedance[Region],'VER Hourly QC'!$G168),2)</f>
        <v>0</v>
      </c>
      <c r="DX170" s="6">
        <f>ROUND($I170*SUMIFS(Exceedance[Exceedance Profile],Exceedance[Month],'VER Hourly QC'!DX$1,Exceedance[Hour Ending],'VER Hourly QC'!DX$2,Exceedance[Technology],'VER Hourly QC'!$D168,Exceedance[Region],'VER Hourly QC'!$G168),2)</f>
        <v>0</v>
      </c>
      <c r="DY170" s="6">
        <f>ROUND($I170*SUMIFS(Exceedance[Exceedance Profile],Exceedance[Month],'VER Hourly QC'!DY$1,Exceedance[Hour Ending],'VER Hourly QC'!DY$2,Exceedance[Technology],'VER Hourly QC'!$D168,Exceedance[Region],'VER Hourly QC'!$G168),2)</f>
        <v>0</v>
      </c>
      <c r="DZ170" s="6">
        <f>ROUND($I170*SUMIFS(Exceedance[Exceedance Profile],Exceedance[Month],'VER Hourly QC'!DZ$1,Exceedance[Hour Ending],'VER Hourly QC'!DZ$2,Exceedance[Technology],'VER Hourly QC'!$D168,Exceedance[Region],'VER Hourly QC'!$G168),2)</f>
        <v>0</v>
      </c>
      <c r="EA170" s="6">
        <f>ROUND($I170*SUMIFS(Exceedance[Exceedance Profile],Exceedance[Month],'VER Hourly QC'!EA$1,Exceedance[Hour Ending],'VER Hourly QC'!EA$2,Exceedance[Technology],'VER Hourly QC'!$D168,Exceedance[Region],'VER Hourly QC'!$G168),2)</f>
        <v>0</v>
      </c>
      <c r="EB170" s="6">
        <f>ROUND($I170*SUMIFS(Exceedance[Exceedance Profile],Exceedance[Month],'VER Hourly QC'!EB$1,Exceedance[Hour Ending],'VER Hourly QC'!EB$2,Exceedance[Technology],'VER Hourly QC'!$D168,Exceedance[Region],'VER Hourly QC'!$G168),2)</f>
        <v>0</v>
      </c>
      <c r="EC170" s="6">
        <f>ROUND($I170*SUMIFS(Exceedance[Exceedance Profile],Exceedance[Month],'VER Hourly QC'!EC$1,Exceedance[Hour Ending],'VER Hourly QC'!EC$2,Exceedance[Technology],'VER Hourly QC'!$D168,Exceedance[Region],'VER Hourly QC'!$G168),2)</f>
        <v>0</v>
      </c>
      <c r="ED170" s="6">
        <f>ROUND($I170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70" s="6">
        <f>ROUND($I170*SUMIFS(Exceedance[Exceedance Profile],Exceedance[Month],'VER Hourly QC'!EE$1,Exceedance[Hour Ending],'VER Hourly QC'!EE$2,Exceedance[Technology],'VER Hourly QC'!$D168,Exceedance[Region],'VER Hourly QC'!$G168),2)</f>
        <v>4.68</v>
      </c>
      <c r="EF170" s="6">
        <f>ROUND($I170*SUMIFS(Exceedance[Exceedance Profile],Exceedance[Month],'VER Hourly QC'!EF$1,Exceedance[Hour Ending],'VER Hourly QC'!EF$2,Exceedance[Technology],'VER Hourly QC'!$D168,Exceedance[Region],'VER Hourly QC'!$G168),2)</f>
        <v>13.75</v>
      </c>
      <c r="EG170" s="6">
        <f>ROUND($I170*SUMIFS(Exceedance[Exceedance Profile],Exceedance[Month],'VER Hourly QC'!EG$1,Exceedance[Hour Ending],'VER Hourly QC'!EG$2,Exceedance[Technology],'VER Hourly QC'!$D168,Exceedance[Region],'VER Hourly QC'!$G168),2)</f>
        <v>18.03</v>
      </c>
      <c r="EH170" s="6">
        <f>ROUND($I170*SUMIFS(Exceedance[Exceedance Profile],Exceedance[Month],'VER Hourly QC'!EH$1,Exceedance[Hour Ending],'VER Hourly QC'!EH$2,Exceedance[Technology],'VER Hourly QC'!$D168,Exceedance[Region],'VER Hourly QC'!$G168),2)</f>
        <v>19.440000000000001</v>
      </c>
      <c r="EI170" s="6">
        <f>ROUND($I170*SUMIFS(Exceedance[Exceedance Profile],Exceedance[Month],'VER Hourly QC'!EI$1,Exceedance[Hour Ending],'VER Hourly QC'!EI$2,Exceedance[Technology],'VER Hourly QC'!$D168,Exceedance[Region],'VER Hourly QC'!$G168),2)</f>
        <v>20.22</v>
      </c>
      <c r="EJ170" s="6">
        <f>ROUND($I170*SUMIFS(Exceedance[Exceedance Profile],Exceedance[Month],'VER Hourly QC'!EJ$1,Exceedance[Hour Ending],'VER Hourly QC'!EJ$2,Exceedance[Technology],'VER Hourly QC'!$D168,Exceedance[Region],'VER Hourly QC'!$G168),2)</f>
        <v>20.38</v>
      </c>
      <c r="EK170" s="6">
        <f>ROUND($I170*SUMIFS(Exceedance[Exceedance Profile],Exceedance[Month],'VER Hourly QC'!EK$1,Exceedance[Hour Ending],'VER Hourly QC'!EK$2,Exceedance[Technology],'VER Hourly QC'!$D168,Exceedance[Region],'VER Hourly QC'!$G168),2)</f>
        <v>20.49</v>
      </c>
      <c r="EL170" s="6">
        <f>ROUND($I170*SUMIFS(Exceedance[Exceedance Profile],Exceedance[Month],'VER Hourly QC'!EL$1,Exceedance[Hour Ending],'VER Hourly QC'!EL$2,Exceedance[Technology],'VER Hourly QC'!$D168,Exceedance[Region],'VER Hourly QC'!$G168),2)</f>
        <v>20.46</v>
      </c>
      <c r="EM170" s="6">
        <f>ROUND($I170*SUMIFS(Exceedance[Exceedance Profile],Exceedance[Month],'VER Hourly QC'!EM$1,Exceedance[Hour Ending],'VER Hourly QC'!EM$2,Exceedance[Technology],'VER Hourly QC'!$D168,Exceedance[Region],'VER Hourly QC'!$G168),2)</f>
        <v>20.23</v>
      </c>
      <c r="EN170" s="6">
        <f>ROUND($I170*SUMIFS(Exceedance[Exceedance Profile],Exceedance[Month],'VER Hourly QC'!EN$1,Exceedance[Hour Ending],'VER Hourly QC'!EN$2,Exceedance[Technology],'VER Hourly QC'!$D168,Exceedance[Region],'VER Hourly QC'!$G168),2)</f>
        <v>19.73</v>
      </c>
      <c r="EO170" s="6">
        <f>ROUND($I170*SUMIFS(Exceedance[Exceedance Profile],Exceedance[Month],'VER Hourly QC'!EO$1,Exceedance[Hour Ending],'VER Hourly QC'!EO$2,Exceedance[Technology],'VER Hourly QC'!$D168,Exceedance[Region],'VER Hourly QC'!$G168),2)</f>
        <v>19.04</v>
      </c>
      <c r="EP170" s="6">
        <f>ROUND($I170*SUMIFS(Exceedance[Exceedance Profile],Exceedance[Month],'VER Hourly QC'!EP$1,Exceedance[Hour Ending],'VER Hourly QC'!EP$2,Exceedance[Technology],'VER Hourly QC'!$D168,Exceedance[Region],'VER Hourly QC'!$G168),2)</f>
        <v>16.89</v>
      </c>
      <c r="EQ170" s="6">
        <f>ROUND($I170*SUMIFS(Exceedance[Exceedance Profile],Exceedance[Month],'VER Hourly QC'!EQ$1,Exceedance[Hour Ending],'VER Hourly QC'!EQ$2,Exceedance[Technology],'VER Hourly QC'!$D168,Exceedance[Region],'VER Hourly QC'!$G168),2)</f>
        <v>10.210000000000001</v>
      </c>
      <c r="ER170" s="6">
        <f>ROUND($I170*SUMIFS(Exceedance[Exceedance Profile],Exceedance[Month],'VER Hourly QC'!ER$1,Exceedance[Hour Ending],'VER Hourly QC'!ER$2,Exceedance[Technology],'VER Hourly QC'!$D168,Exceedance[Region],'VER Hourly QC'!$G168),2)</f>
        <v>1.75</v>
      </c>
      <c r="ES170" s="6">
        <f>ROUND($I170*SUMIFS(Exceedance[Exceedance Profile],Exceedance[Month],'VER Hourly QC'!ES$1,Exceedance[Hour Ending],'VER Hourly QC'!ES$2,Exceedance[Technology],'VER Hourly QC'!$D168,Exceedance[Region],'VER Hourly QC'!$G168),2)</f>
        <v>0</v>
      </c>
      <c r="ET170" s="6">
        <f>ROUND($I170*SUMIFS(Exceedance[Exceedance Profile],Exceedance[Month],'VER Hourly QC'!ET$1,Exceedance[Hour Ending],'VER Hourly QC'!ET$2,Exceedance[Technology],'VER Hourly QC'!$D168,Exceedance[Region],'VER Hourly QC'!$G168),2)</f>
        <v>0</v>
      </c>
      <c r="EU170" s="6">
        <f>ROUND($I170*SUMIFS(Exceedance[Exceedance Profile],Exceedance[Month],'VER Hourly QC'!EU$1,Exceedance[Hour Ending],'VER Hourly QC'!EU$2,Exceedance[Technology],'VER Hourly QC'!$D168,Exceedance[Region],'VER Hourly QC'!$G168),2)</f>
        <v>0</v>
      </c>
      <c r="EV170" s="6">
        <f>ROUND($I170*SUMIFS(Exceedance[Exceedance Profile],Exceedance[Month],'VER Hourly QC'!EV$1,Exceedance[Hour Ending],'VER Hourly QC'!EV$2,Exceedance[Technology],'VER Hourly QC'!$D168,Exceedance[Region],'VER Hourly QC'!$G168),2)</f>
        <v>0</v>
      </c>
      <c r="EW170" s="6">
        <f>ROUND($I170*SUMIFS(Exceedance[Exceedance Profile],Exceedance[Month],'VER Hourly QC'!EW$1,Exceedance[Hour Ending],'VER Hourly QC'!EW$2,Exceedance[Technology],'VER Hourly QC'!$D168,Exceedance[Region],'VER Hourly QC'!$G168),2)</f>
        <v>0</v>
      </c>
      <c r="EX170" s="6">
        <f>ROUND($I170*SUMIFS(Exceedance[Exceedance Profile],Exceedance[Month],'VER Hourly QC'!EX$1,Exceedance[Hour Ending],'VER Hourly QC'!EX$2,Exceedance[Technology],'VER Hourly QC'!$D168,Exceedance[Region],'VER Hourly QC'!$G168),2)</f>
        <v>0</v>
      </c>
      <c r="EY170" s="6">
        <f>ROUND($I170*SUMIFS(Exceedance[Exceedance Profile],Exceedance[Month],'VER Hourly QC'!EY$1,Exceedance[Hour Ending],'VER Hourly QC'!EY$2,Exceedance[Technology],'VER Hourly QC'!$D168,Exceedance[Region],'VER Hourly QC'!$G168),2)</f>
        <v>0</v>
      </c>
      <c r="EZ170" s="6">
        <f>ROUND($I170*SUMIFS(Exceedance[Exceedance Profile],Exceedance[Month],'VER Hourly QC'!EZ$1,Exceedance[Hour Ending],'VER Hourly QC'!EZ$2,Exceedance[Technology],'VER Hourly QC'!$D168,Exceedance[Region],'VER Hourly QC'!$G168),2)</f>
        <v>0</v>
      </c>
      <c r="FA170" s="6">
        <f>ROUND($I170*SUMIFS(Exceedance[Exceedance Profile],Exceedance[Month],'VER Hourly QC'!FA$1,Exceedance[Hour Ending],'VER Hourly QC'!FA$2,Exceedance[Technology],'VER Hourly QC'!$D168,Exceedance[Region],'VER Hourly QC'!$G168),2)</f>
        <v>0</v>
      </c>
      <c r="FB170" s="6">
        <f>ROUND($I170*SUMIFS(Exceedance[Exceedance Profile],Exceedance[Month],'VER Hourly QC'!FB$1,Exceedance[Hour Ending],'VER Hourly QC'!FB$2,Exceedance[Technology],'VER Hourly QC'!$D168,Exceedance[Region],'VER Hourly QC'!$G168),2)</f>
        <v>0.01</v>
      </c>
      <c r="FC170" s="6">
        <f>ROUND($I170*SUMIFS(Exceedance[Exceedance Profile],Exceedance[Month],'VER Hourly QC'!FC$1,Exceedance[Hour Ending],'VER Hourly QC'!FC$2,Exceedance[Technology],'VER Hourly QC'!$D168,Exceedance[Region],'VER Hourly QC'!$G168),2)</f>
        <v>2.19</v>
      </c>
      <c r="FD170" s="6">
        <f>ROUND($I170*SUMIFS(Exceedance[Exceedance Profile],Exceedance[Month],'VER Hourly QC'!FD$1,Exceedance[Hour Ending],'VER Hourly QC'!FD$2,Exceedance[Technology],'VER Hourly QC'!$D168,Exceedance[Region],'VER Hourly QC'!$G168),2)</f>
        <v>10.7</v>
      </c>
      <c r="FE170" s="6">
        <f>ROUND($I170*SUMIFS(Exceedance[Exceedance Profile],Exceedance[Month],'VER Hourly QC'!FE$1,Exceedance[Hour Ending],'VER Hourly QC'!FE$2,Exceedance[Technology],'VER Hourly QC'!$D168,Exceedance[Region],'VER Hourly QC'!$G168),2)</f>
        <v>16.77</v>
      </c>
      <c r="FF170" s="6">
        <f>ROUND($I170*SUMIFS(Exceedance[Exceedance Profile],Exceedance[Month],'VER Hourly QC'!FF$1,Exceedance[Hour Ending],'VER Hourly QC'!FF$2,Exceedance[Technology],'VER Hourly QC'!$D168,Exceedance[Region],'VER Hourly QC'!$G168),2)</f>
        <v>19.02</v>
      </c>
      <c r="FG170" s="6">
        <f>ROUND($I170*SUMIFS(Exceedance[Exceedance Profile],Exceedance[Month],'VER Hourly QC'!FG$1,Exceedance[Hour Ending],'VER Hourly QC'!FG$2,Exceedance[Technology],'VER Hourly QC'!$D168,Exceedance[Region],'VER Hourly QC'!$G168),2)</f>
        <v>19.98</v>
      </c>
      <c r="FH170" s="6">
        <f>ROUND($I170*SUMIFS(Exceedance[Exceedance Profile],Exceedance[Month],'VER Hourly QC'!FH$1,Exceedance[Hour Ending],'VER Hourly QC'!FH$2,Exceedance[Technology],'VER Hourly QC'!$D168,Exceedance[Region],'VER Hourly QC'!$G168),2)</f>
        <v>20.170000000000002</v>
      </c>
      <c r="FI170" s="6">
        <f>ROUND($I170*SUMIFS(Exceedance[Exceedance Profile],Exceedance[Month],'VER Hourly QC'!FI$1,Exceedance[Hour Ending],'VER Hourly QC'!FI$2,Exceedance[Technology],'VER Hourly QC'!$D168,Exceedance[Region],'VER Hourly QC'!$G168),2)</f>
        <v>20.11</v>
      </c>
      <c r="FJ170" s="6">
        <f>ROUND($I170*SUMIFS(Exceedance[Exceedance Profile],Exceedance[Month],'VER Hourly QC'!FJ$1,Exceedance[Hour Ending],'VER Hourly QC'!FJ$2,Exceedance[Technology],'VER Hourly QC'!$D168,Exceedance[Region],'VER Hourly QC'!$G168),2)</f>
        <v>19.940000000000001</v>
      </c>
      <c r="FK170" s="6">
        <f>ROUND($I170*SUMIFS(Exceedance[Exceedance Profile],Exceedance[Month],'VER Hourly QC'!FK$1,Exceedance[Hour Ending],'VER Hourly QC'!FK$2,Exceedance[Technology],'VER Hourly QC'!$D168,Exceedance[Region],'VER Hourly QC'!$G168),2)</f>
        <v>19.7</v>
      </c>
      <c r="FL170" s="6">
        <f>ROUND($I170*SUMIFS(Exceedance[Exceedance Profile],Exceedance[Month],'VER Hourly QC'!FL$1,Exceedance[Hour Ending],'VER Hourly QC'!FL$2,Exceedance[Technology],'VER Hourly QC'!$D168,Exceedance[Region],'VER Hourly QC'!$G168),2)</f>
        <v>19.16</v>
      </c>
      <c r="FM170" s="6">
        <f>ROUND($I170*SUMIFS(Exceedance[Exceedance Profile],Exceedance[Month],'VER Hourly QC'!FM$1,Exceedance[Hour Ending],'VER Hourly QC'!FM$2,Exceedance[Technology],'VER Hourly QC'!$D168,Exceedance[Region],'VER Hourly QC'!$G168),2)</f>
        <v>18.34</v>
      </c>
      <c r="FN170" s="6">
        <f>ROUND($I170*SUMIFS(Exceedance[Exceedance Profile],Exceedance[Month],'VER Hourly QC'!FN$1,Exceedance[Hour Ending],'VER Hourly QC'!FN$2,Exceedance[Technology],'VER Hourly QC'!$D168,Exceedance[Region],'VER Hourly QC'!$G168),2)</f>
        <v>16.149999999999999</v>
      </c>
      <c r="FO170" s="6">
        <f>ROUND($I170*SUMIFS(Exceedance[Exceedance Profile],Exceedance[Month],'VER Hourly QC'!FO$1,Exceedance[Hour Ending],'VER Hourly QC'!FO$2,Exceedance[Technology],'VER Hourly QC'!$D168,Exceedance[Region],'VER Hourly QC'!$G168),2)</f>
        <v>9.34</v>
      </c>
      <c r="FP170" s="6">
        <f>ROUND($I170*SUMIFS(Exceedance[Exceedance Profile],Exceedance[Month],'VER Hourly QC'!FP$1,Exceedance[Hour Ending],'VER Hourly QC'!FP$2,Exceedance[Technology],'VER Hourly QC'!$D168,Exceedance[Region],'VER Hourly QC'!$G168),2)</f>
        <v>1.49</v>
      </c>
      <c r="FQ170" s="6">
        <f>ROUND($I170*SUMIFS(Exceedance[Exceedance Profile],Exceedance[Month],'VER Hourly QC'!FQ$1,Exceedance[Hour Ending],'VER Hourly QC'!FQ$2,Exceedance[Technology],'VER Hourly QC'!$D168,Exceedance[Region],'VER Hourly QC'!$G168),2)</f>
        <v>0</v>
      </c>
      <c r="FR170" s="6">
        <f>ROUND($I170*SUMIFS(Exceedance[Exceedance Profile],Exceedance[Month],'VER Hourly QC'!FR$1,Exceedance[Hour Ending],'VER Hourly QC'!FR$2,Exceedance[Technology],'VER Hourly QC'!$D168,Exceedance[Region],'VER Hourly QC'!$G168),2)</f>
        <v>0</v>
      </c>
      <c r="FS170" s="6">
        <f>ROUND($I170*SUMIFS(Exceedance[Exceedance Profile],Exceedance[Month],'VER Hourly QC'!FS$1,Exceedance[Hour Ending],'VER Hourly QC'!FS$2,Exceedance[Technology],'VER Hourly QC'!$D168,Exceedance[Region],'VER Hourly QC'!$G168),2)</f>
        <v>0</v>
      </c>
      <c r="FT170" s="6">
        <f>ROUND($I170*SUMIFS(Exceedance[Exceedance Profile],Exceedance[Month],'VER Hourly QC'!FT$1,Exceedance[Hour Ending],'VER Hourly QC'!FT$2,Exceedance[Technology],'VER Hourly QC'!$D168,Exceedance[Region],'VER Hourly QC'!$G168),2)</f>
        <v>0</v>
      </c>
      <c r="FU170" s="6">
        <f>ROUND($I170*SUMIFS(Exceedance[Exceedance Profile],Exceedance[Month],'VER Hourly QC'!FU$1,Exceedance[Hour Ending],'VER Hourly QC'!FU$2,Exceedance[Technology],'VER Hourly QC'!$D168,Exceedance[Region],'VER Hourly QC'!$G168),2)</f>
        <v>0</v>
      </c>
      <c r="FV170" s="6">
        <f>ROUND($I170*SUMIFS(Exceedance[Exceedance Profile],Exceedance[Month],'VER Hourly QC'!FV$1,Exceedance[Hour Ending],'VER Hourly QC'!FV$2,Exceedance[Technology],'VER Hourly QC'!$D168,Exceedance[Region],'VER Hourly QC'!$G168),2)</f>
        <v>0</v>
      </c>
      <c r="FW170" s="6">
        <f>ROUND($I170*SUMIFS(Exceedance[Exceedance Profile],Exceedance[Month],'VER Hourly QC'!FW$1,Exceedance[Hour Ending],'VER Hourly QC'!FW$2,Exceedance[Technology],'VER Hourly QC'!$D168,Exceedance[Region],'VER Hourly QC'!$G168),2)</f>
        <v>0</v>
      </c>
      <c r="FX170" s="6">
        <f>ROUND($I170*SUMIFS(Exceedance[Exceedance Profile],Exceedance[Month],'VER Hourly QC'!FX$1,Exceedance[Hour Ending],'VER Hourly QC'!FX$2,Exceedance[Technology],'VER Hourly QC'!$D168,Exceedance[Region],'VER Hourly QC'!$G168),2)</f>
        <v>0</v>
      </c>
      <c r="FY170" s="6">
        <f>ROUND($I170*SUMIFS(Exceedance[Exceedance Profile],Exceedance[Month],'VER Hourly QC'!FY$1,Exceedance[Hour Ending],'VER Hourly QC'!FY$2,Exceedance[Technology],'VER Hourly QC'!$D168,Exceedance[Region],'VER Hourly QC'!$G168),2)</f>
        <v>0</v>
      </c>
      <c r="FZ170" s="6">
        <f>ROUND($I170*SUMIFS(Exceedance[Exceedance Profile],Exceedance[Month],'VER Hourly QC'!FZ$1,Exceedance[Hour Ending],'VER Hourly QC'!FZ$2,Exceedance[Technology],'VER Hourly QC'!$D168,Exceedance[Region],'VER Hourly QC'!$G168),2)</f>
        <v>0</v>
      </c>
      <c r="GA170" s="6">
        <f>ROUND($I170*SUMIFS(Exceedance[Exceedance Profile],Exceedance[Month],'VER Hourly QC'!GA$1,Exceedance[Hour Ending],'VER Hourly QC'!GA$2,Exceedance[Technology],'VER Hourly QC'!$D168,Exceedance[Region],'VER Hourly QC'!$G168),2)</f>
        <v>0.74</v>
      </c>
      <c r="GB170" s="6">
        <f>ROUND($I170*SUMIFS(Exceedance[Exceedance Profile],Exceedance[Month],'VER Hourly QC'!GB$1,Exceedance[Hour Ending],'VER Hourly QC'!GB$2,Exceedance[Technology],'VER Hourly QC'!$D168,Exceedance[Region],'VER Hourly QC'!$G168),2)</f>
        <v>8.02</v>
      </c>
      <c r="GC170" s="6">
        <f>ROUND($I170*SUMIFS(Exceedance[Exceedance Profile],Exceedance[Month],'VER Hourly QC'!GC$1,Exceedance[Hour Ending],'VER Hourly QC'!GC$2,Exceedance[Technology],'VER Hourly QC'!$D168,Exceedance[Region],'VER Hourly QC'!$G168),2)</f>
        <v>15.07</v>
      </c>
      <c r="GD170" s="6">
        <f>ROUND($I170*SUMIFS(Exceedance[Exceedance Profile],Exceedance[Month],'VER Hourly QC'!GD$1,Exceedance[Hour Ending],'VER Hourly QC'!GD$2,Exceedance[Technology],'VER Hourly QC'!$D168,Exceedance[Region],'VER Hourly QC'!$G168),2)</f>
        <v>17.93</v>
      </c>
      <c r="GE170" s="6">
        <f>ROUND($I170*SUMIFS(Exceedance[Exceedance Profile],Exceedance[Month],'VER Hourly QC'!GE$1,Exceedance[Hour Ending],'VER Hourly QC'!GE$2,Exceedance[Technology],'VER Hourly QC'!$D168,Exceedance[Region],'VER Hourly QC'!$G168),2)</f>
        <v>19.23</v>
      </c>
      <c r="GF170" s="6">
        <f>ROUND($I170*SUMIFS(Exceedance[Exceedance Profile],Exceedance[Month],'VER Hourly QC'!GF$1,Exceedance[Hour Ending],'VER Hourly QC'!GF$2,Exceedance[Technology],'VER Hourly QC'!$D168,Exceedance[Region],'VER Hourly QC'!$G168),2)</f>
        <v>19.64</v>
      </c>
      <c r="GG170" s="6">
        <f>ROUND($I170*SUMIFS(Exceedance[Exceedance Profile],Exceedance[Month],'VER Hourly QC'!GG$1,Exceedance[Hour Ending],'VER Hourly QC'!GG$2,Exceedance[Technology],'VER Hourly QC'!$D168,Exceedance[Region],'VER Hourly QC'!$G168),2)</f>
        <v>19.59</v>
      </c>
      <c r="GH170" s="6">
        <f>ROUND($I170*SUMIFS(Exceedance[Exceedance Profile],Exceedance[Month],'VER Hourly QC'!GH$1,Exceedance[Hour Ending],'VER Hourly QC'!GH$2,Exceedance[Technology],'VER Hourly QC'!$D168,Exceedance[Region],'VER Hourly QC'!$G168),2)</f>
        <v>19.21</v>
      </c>
      <c r="GI170" s="6">
        <f>ROUND($I170*SUMIFS(Exceedance[Exceedance Profile],Exceedance[Month],'VER Hourly QC'!GI$1,Exceedance[Hour Ending],'VER Hourly QC'!GI$2,Exceedance[Technology],'VER Hourly QC'!$D168,Exceedance[Region],'VER Hourly QC'!$G168),2)</f>
        <v>18.690000000000001</v>
      </c>
      <c r="GJ170" s="6">
        <f>ROUND($I170*SUMIFS(Exceedance[Exceedance Profile],Exceedance[Month],'VER Hourly QC'!GJ$1,Exceedance[Hour Ending],'VER Hourly QC'!GJ$2,Exceedance[Technology],'VER Hourly QC'!$D168,Exceedance[Region],'VER Hourly QC'!$G168),2)</f>
        <v>17.93</v>
      </c>
      <c r="GK170" s="6">
        <f>ROUND($I170*SUMIFS(Exceedance[Exceedance Profile],Exceedance[Month],'VER Hourly QC'!GK$1,Exceedance[Hour Ending],'VER Hourly QC'!GK$2,Exceedance[Technology],'VER Hourly QC'!$D168,Exceedance[Region],'VER Hourly QC'!$G168),2)</f>
        <v>16.53</v>
      </c>
      <c r="GL170" s="6">
        <f>ROUND($I170*SUMIFS(Exceedance[Exceedance Profile],Exceedance[Month],'VER Hourly QC'!GL$1,Exceedance[Hour Ending],'VER Hourly QC'!GL$2,Exceedance[Technology],'VER Hourly QC'!$D168,Exceedance[Region],'VER Hourly QC'!$G168),2)</f>
        <v>13.15</v>
      </c>
      <c r="GM170" s="6">
        <f>ROUND($I170*SUMIFS(Exceedance[Exceedance Profile],Exceedance[Month],'VER Hourly QC'!GM$1,Exceedance[Hour Ending],'VER Hourly QC'!GM$2,Exceedance[Technology],'VER Hourly QC'!$D168,Exceedance[Region],'VER Hourly QC'!$G168),2)</f>
        <v>4.87</v>
      </c>
      <c r="GN170" s="6">
        <f>ROUND($I170*SUMIFS(Exceedance[Exceedance Profile],Exceedance[Month],'VER Hourly QC'!GN$1,Exceedance[Hour Ending],'VER Hourly QC'!GN$2,Exceedance[Technology],'VER Hourly QC'!$D168,Exceedance[Region],'VER Hourly QC'!$G168),2)</f>
        <v>0.15</v>
      </c>
      <c r="GO170" s="6">
        <f>ROUND($I170*SUMIFS(Exceedance[Exceedance Profile],Exceedance[Month],'VER Hourly QC'!GO$1,Exceedance[Hour Ending],'VER Hourly QC'!GO$2,Exceedance[Technology],'VER Hourly QC'!$D168,Exceedance[Region],'VER Hourly QC'!$G168),2)</f>
        <v>0</v>
      </c>
      <c r="GP170" s="6">
        <f>ROUND($I170*SUMIFS(Exceedance[Exceedance Profile],Exceedance[Month],'VER Hourly QC'!GP$1,Exceedance[Hour Ending],'VER Hourly QC'!GP$2,Exceedance[Technology],'VER Hourly QC'!$D168,Exceedance[Region],'VER Hourly QC'!$G168),2)</f>
        <v>0</v>
      </c>
      <c r="GQ170" s="6">
        <f>ROUND($I170*SUMIFS(Exceedance[Exceedance Profile],Exceedance[Month],'VER Hourly QC'!GQ$1,Exceedance[Hour Ending],'VER Hourly QC'!GQ$2,Exceedance[Technology],'VER Hourly QC'!$D168,Exceedance[Region],'VER Hourly QC'!$G168),2)</f>
        <v>0</v>
      </c>
      <c r="GR170" s="6">
        <f>ROUND($I170*SUMIFS(Exceedance[Exceedance Profile],Exceedance[Month],'VER Hourly QC'!GR$1,Exceedance[Hour Ending],'VER Hourly QC'!GR$2,Exceedance[Technology],'VER Hourly QC'!$D168,Exceedance[Region],'VER Hourly QC'!$G168),2)</f>
        <v>0</v>
      </c>
      <c r="GS170" s="6">
        <f>ROUND($I170*SUMIFS(Exceedance[Exceedance Profile],Exceedance[Month],'VER Hourly QC'!GS$1,Exceedance[Hour Ending],'VER Hourly QC'!GS$2,Exceedance[Technology],'VER Hourly QC'!$D168,Exceedance[Region],'VER Hourly QC'!$G168),2)</f>
        <v>0</v>
      </c>
      <c r="GT170" s="6">
        <f>ROUND($I170*SUMIFS(Exceedance[Exceedance Profile],Exceedance[Month],'VER Hourly QC'!GT$1,Exceedance[Hour Ending],'VER Hourly QC'!GT$2,Exceedance[Technology],'VER Hourly QC'!$D168,Exceedance[Region],'VER Hourly QC'!$G168),2)</f>
        <v>0</v>
      </c>
      <c r="GU170" s="6">
        <f>ROUND($I170*SUMIFS(Exceedance[Exceedance Profile],Exceedance[Month],'VER Hourly QC'!GU$1,Exceedance[Hour Ending],'VER Hourly QC'!GU$2,Exceedance[Technology],'VER Hourly QC'!$D168,Exceedance[Region],'VER Hourly QC'!$G168),2)</f>
        <v>0</v>
      </c>
      <c r="GV170" s="6">
        <f>ROUND($I170*SUMIFS(Exceedance[Exceedance Profile],Exceedance[Month],'VER Hourly QC'!GV$1,Exceedance[Hour Ending],'VER Hourly QC'!GV$2,Exceedance[Technology],'VER Hourly QC'!$D168,Exceedance[Region],'VER Hourly QC'!$G168),2)</f>
        <v>0</v>
      </c>
      <c r="GW170" s="6">
        <f>ROUND($I170*SUMIFS(Exceedance[Exceedance Profile],Exceedance[Month],'VER Hourly QC'!GW$1,Exceedance[Hour Ending],'VER Hourly QC'!GW$2,Exceedance[Technology],'VER Hourly QC'!$D168,Exceedance[Region],'VER Hourly QC'!$G168),2)</f>
        <v>0</v>
      </c>
      <c r="GX170" s="6">
        <f>ROUND($I170*SUMIFS(Exceedance[Exceedance Profile],Exceedance[Month],'VER Hourly QC'!GX$1,Exceedance[Hour Ending],'VER Hourly QC'!GX$2,Exceedance[Technology],'VER Hourly QC'!$D168,Exceedance[Region],'VER Hourly QC'!$G168),2)</f>
        <v>0</v>
      </c>
      <c r="GY170" s="6">
        <f>ROUND($I170*SUMIFS(Exceedance[Exceedance Profile],Exceedance[Month],'VER Hourly QC'!GY$1,Exceedance[Hour Ending],'VER Hourly QC'!GY$2,Exceedance[Technology],'VER Hourly QC'!$D168,Exceedance[Region],'VER Hourly QC'!$G168),2)</f>
        <v>0.16</v>
      </c>
      <c r="GZ170" s="6">
        <f>ROUND($I170*SUMIFS(Exceedance[Exceedance Profile],Exceedance[Month],'VER Hourly QC'!GZ$1,Exceedance[Hour Ending],'VER Hourly QC'!GZ$2,Exceedance[Technology],'VER Hourly QC'!$D168,Exceedance[Region],'VER Hourly QC'!$G168),2)</f>
        <v>5.92</v>
      </c>
      <c r="HA170" s="6">
        <f>ROUND($I170*SUMIFS(Exceedance[Exceedance Profile],Exceedance[Month],'VER Hourly QC'!HA$1,Exceedance[Hour Ending],'VER Hourly QC'!HA$2,Exceedance[Technology],'VER Hourly QC'!$D168,Exceedance[Region],'VER Hourly QC'!$G168),2)</f>
        <v>15.48</v>
      </c>
      <c r="HB170" s="6">
        <f>ROUND($I170*SUMIFS(Exceedance[Exceedance Profile],Exceedance[Month],'VER Hourly QC'!HB$1,Exceedance[Hour Ending],'VER Hourly QC'!HB$2,Exceedance[Technology],'VER Hourly QC'!$D168,Exceedance[Region],'VER Hourly QC'!$G168),2)</f>
        <v>18.03</v>
      </c>
      <c r="HC170" s="6">
        <f>ROUND($I170*SUMIFS(Exceedance[Exceedance Profile],Exceedance[Month],'VER Hourly QC'!HC$1,Exceedance[Hour Ending],'VER Hourly QC'!HC$2,Exceedance[Technology],'VER Hourly QC'!$D168,Exceedance[Region],'VER Hourly QC'!$G168),2)</f>
        <v>18.97</v>
      </c>
      <c r="HD170" s="6">
        <f>ROUND($I170*SUMIFS(Exceedance[Exceedance Profile],Exceedance[Month],'VER Hourly QC'!HD$1,Exceedance[Hour Ending],'VER Hourly QC'!HD$2,Exceedance[Technology],'VER Hourly QC'!$D168,Exceedance[Region],'VER Hourly QC'!$G168),2)</f>
        <v>19.12</v>
      </c>
      <c r="HE170" s="6">
        <f>ROUND($I170*SUMIFS(Exceedance[Exceedance Profile],Exceedance[Month],'VER Hourly QC'!HE$1,Exceedance[Hour Ending],'VER Hourly QC'!HE$2,Exceedance[Technology],'VER Hourly QC'!$D168,Exceedance[Region],'VER Hourly QC'!$G168),2)</f>
        <v>19.11</v>
      </c>
      <c r="HF170" s="6">
        <f>ROUND($I170*SUMIFS(Exceedance[Exceedance Profile],Exceedance[Month],'VER Hourly QC'!HF$1,Exceedance[Hour Ending],'VER Hourly QC'!HF$2,Exceedance[Technology],'VER Hourly QC'!$D168,Exceedance[Region],'VER Hourly QC'!$G168),2)</f>
        <v>19.010000000000002</v>
      </c>
      <c r="HG170" s="6">
        <f>ROUND($I170*SUMIFS(Exceedance[Exceedance Profile],Exceedance[Month],'VER Hourly QC'!HG$1,Exceedance[Hour Ending],'VER Hourly QC'!HG$2,Exceedance[Technology],'VER Hourly QC'!$D168,Exceedance[Region],'VER Hourly QC'!$G168),2)</f>
        <v>18.79</v>
      </c>
      <c r="HH170" s="6">
        <f>ROUND($I170*SUMIFS(Exceedance[Exceedance Profile],Exceedance[Month],'VER Hourly QC'!HH$1,Exceedance[Hour Ending],'VER Hourly QC'!HH$2,Exceedance[Technology],'VER Hourly QC'!$D168,Exceedance[Region],'VER Hourly QC'!$G168),2)</f>
        <v>18.510000000000002</v>
      </c>
      <c r="HI170" s="6">
        <f>ROUND($I170*SUMIFS(Exceedance[Exceedance Profile],Exceedance[Month],'VER Hourly QC'!HI$1,Exceedance[Hour Ending],'VER Hourly QC'!HI$2,Exceedance[Technology],'VER Hourly QC'!$D168,Exceedance[Region],'VER Hourly QC'!$G168),2)</f>
        <v>16.72</v>
      </c>
      <c r="HJ170" s="6">
        <f>ROUND($I170*SUMIFS(Exceedance[Exceedance Profile],Exceedance[Month],'VER Hourly QC'!HJ$1,Exceedance[Hour Ending],'VER Hourly QC'!HJ$2,Exceedance[Technology],'VER Hourly QC'!$D168,Exceedance[Region],'VER Hourly QC'!$G168),2)</f>
        <v>9.35</v>
      </c>
      <c r="HK170" s="6">
        <f>ROUND($I170*SUMIFS(Exceedance[Exceedance Profile],Exceedance[Month],'VER Hourly QC'!HK$1,Exceedance[Hour Ending],'VER Hourly QC'!HK$2,Exceedance[Technology],'VER Hourly QC'!$D168,Exceedance[Region],'VER Hourly QC'!$G168),2)</f>
        <v>1.1200000000000001</v>
      </c>
      <c r="HL170" s="6">
        <f>ROUND($I170*SUMIFS(Exceedance[Exceedance Profile],Exceedance[Month],'VER Hourly QC'!HL$1,Exceedance[Hour Ending],'VER Hourly QC'!HL$2,Exceedance[Technology],'VER Hourly QC'!$D168,Exceedance[Region],'VER Hourly QC'!$G168),2)</f>
        <v>0</v>
      </c>
      <c r="HM170" s="6">
        <f>ROUND($I170*SUMIFS(Exceedance[Exceedance Profile],Exceedance[Month],'VER Hourly QC'!HM$1,Exceedance[Hour Ending],'VER Hourly QC'!HM$2,Exceedance[Technology],'VER Hourly QC'!$D168,Exceedance[Region],'VER Hourly QC'!$G168),2)</f>
        <v>0</v>
      </c>
      <c r="HN170" s="6">
        <f>ROUND($I170*SUMIFS(Exceedance[Exceedance Profile],Exceedance[Month],'VER Hourly QC'!HN$1,Exceedance[Hour Ending],'VER Hourly QC'!HN$2,Exceedance[Technology],'VER Hourly QC'!$D168,Exceedance[Region],'VER Hourly QC'!$G168),2)</f>
        <v>0</v>
      </c>
      <c r="HO170" s="6">
        <f>ROUND($I170*SUMIFS(Exceedance[Exceedance Profile],Exceedance[Month],'VER Hourly QC'!HO$1,Exceedance[Hour Ending],'VER Hourly QC'!HO$2,Exceedance[Technology],'VER Hourly QC'!$D168,Exceedance[Region],'VER Hourly QC'!$G168),2)</f>
        <v>0</v>
      </c>
      <c r="HP170" s="6">
        <f>ROUND($I170*SUMIFS(Exceedance[Exceedance Profile],Exceedance[Month],'VER Hourly QC'!HP$1,Exceedance[Hour Ending],'VER Hourly QC'!HP$2,Exceedance[Technology],'VER Hourly QC'!$D168,Exceedance[Region],'VER Hourly QC'!$G168),2)</f>
        <v>0</v>
      </c>
      <c r="HQ170" s="6">
        <f>ROUND($I170*SUMIFS(Exceedance[Exceedance Profile],Exceedance[Month],'VER Hourly QC'!HQ$1,Exceedance[Hour Ending],'VER Hourly QC'!HQ$2,Exceedance[Technology],'VER Hourly QC'!$D168,Exceedance[Region],'VER Hourly QC'!$G168),2)</f>
        <v>0</v>
      </c>
      <c r="HR170" s="6">
        <f>ROUND($I170*SUMIFS(Exceedance[Exceedance Profile],Exceedance[Month],'VER Hourly QC'!HR$1,Exceedance[Hour Ending],'VER Hourly QC'!HR$2,Exceedance[Technology],'VER Hourly QC'!$D168,Exceedance[Region],'VER Hourly QC'!$G168),2)</f>
        <v>0</v>
      </c>
      <c r="HS170" s="6">
        <f>ROUND($I170*SUMIFS(Exceedance[Exceedance Profile],Exceedance[Month],'VER Hourly QC'!HS$1,Exceedance[Hour Ending],'VER Hourly QC'!HS$2,Exceedance[Technology],'VER Hourly QC'!$D168,Exceedance[Region],'VER Hourly QC'!$G168),2)</f>
        <v>0</v>
      </c>
      <c r="HT170" s="6">
        <f>ROUND($I170*SUMIFS(Exceedance[Exceedance Profile],Exceedance[Month],'VER Hourly QC'!HT$1,Exceedance[Hour Ending],'VER Hourly QC'!HT$2,Exceedance[Technology],'VER Hourly QC'!$D168,Exceedance[Region],'VER Hourly QC'!$G168),2)</f>
        <v>0</v>
      </c>
      <c r="HU170" s="6">
        <f>ROUND($I170*SUMIFS(Exceedance[Exceedance Profile],Exceedance[Month],'VER Hourly QC'!HU$1,Exceedance[Hour Ending],'VER Hourly QC'!HU$2,Exceedance[Technology],'VER Hourly QC'!$D168,Exceedance[Region],'VER Hourly QC'!$G168),2)</f>
        <v>0</v>
      </c>
      <c r="HV170" s="6">
        <f>ROUND($I170*SUMIFS(Exceedance[Exceedance Profile],Exceedance[Month],'VER Hourly QC'!HV$1,Exceedance[Hour Ending],'VER Hourly QC'!HV$2,Exceedance[Technology],'VER Hourly QC'!$D168,Exceedance[Region],'VER Hourly QC'!$G168),2)</f>
        <v>0</v>
      </c>
      <c r="HW170" s="6">
        <f>ROUND($I170*SUMIFS(Exceedance[Exceedance Profile],Exceedance[Month],'VER Hourly QC'!HW$1,Exceedance[Hour Ending],'VER Hourly QC'!HW$2,Exceedance[Technology],'VER Hourly QC'!$D168,Exceedance[Region],'VER Hourly QC'!$G168),2)</f>
        <v>0.01</v>
      </c>
      <c r="HX170" s="6">
        <f>ROUND($I170*SUMIFS(Exceedance[Exceedance Profile],Exceedance[Month],'VER Hourly QC'!HX$1,Exceedance[Hour Ending],'VER Hourly QC'!HX$2,Exceedance[Technology],'VER Hourly QC'!$D168,Exceedance[Region],'VER Hourly QC'!$G168),2)</f>
        <v>3.38</v>
      </c>
      <c r="HY170" s="6">
        <f>ROUND($I170*SUMIFS(Exceedance[Exceedance Profile],Exceedance[Month],'VER Hourly QC'!HY$1,Exceedance[Hour Ending],'VER Hourly QC'!HY$2,Exceedance[Technology],'VER Hourly QC'!$D168,Exceedance[Region],'VER Hourly QC'!$G168),2)</f>
        <v>13.47</v>
      </c>
      <c r="HZ170" s="6">
        <f>ROUND($I170*SUMIFS(Exceedance[Exceedance Profile],Exceedance[Month],'VER Hourly QC'!HZ$1,Exceedance[Hour Ending],'VER Hourly QC'!HZ$2,Exceedance[Technology],'VER Hourly QC'!$D168,Exceedance[Region],'VER Hourly QC'!$G168),2)</f>
        <v>17.100000000000001</v>
      </c>
      <c r="IA170" s="6">
        <f>ROUND($I170*SUMIFS(Exceedance[Exceedance Profile],Exceedance[Month],'VER Hourly QC'!IA$1,Exceedance[Hour Ending],'VER Hourly QC'!IA$2,Exceedance[Technology],'VER Hourly QC'!$D168,Exceedance[Region],'VER Hourly QC'!$G168),2)</f>
        <v>17.62</v>
      </c>
      <c r="IB170" s="6">
        <f>ROUND($I170*SUMIFS(Exceedance[Exceedance Profile],Exceedance[Month],'VER Hourly QC'!IB$1,Exceedance[Hour Ending],'VER Hourly QC'!IB$2,Exceedance[Technology],'VER Hourly QC'!$D168,Exceedance[Region],'VER Hourly QC'!$G168),2)</f>
        <v>17.47</v>
      </c>
      <c r="IC170" s="6">
        <f>ROUND($I170*SUMIFS(Exceedance[Exceedance Profile],Exceedance[Month],'VER Hourly QC'!IC$1,Exceedance[Hour Ending],'VER Hourly QC'!IC$2,Exceedance[Technology],'VER Hourly QC'!$D168,Exceedance[Region],'VER Hourly QC'!$G168),2)</f>
        <v>17.52</v>
      </c>
      <c r="ID170" s="6">
        <f>ROUND($I170*SUMIFS(Exceedance[Exceedance Profile],Exceedance[Month],'VER Hourly QC'!ID$1,Exceedance[Hour Ending],'VER Hourly QC'!ID$2,Exceedance[Technology],'VER Hourly QC'!$D168,Exceedance[Region],'VER Hourly QC'!$G168),2)</f>
        <v>17.61</v>
      </c>
      <c r="IE170" s="6">
        <f>ROUND($I170*SUMIFS(Exceedance[Exceedance Profile],Exceedance[Month],'VER Hourly QC'!IE$1,Exceedance[Hour Ending],'VER Hourly QC'!IE$2,Exceedance[Technology],'VER Hourly QC'!$D168,Exceedance[Region],'VER Hourly QC'!$G168),2)</f>
        <v>17.690000000000001</v>
      </c>
      <c r="IF170" s="6">
        <f>ROUND($I170*SUMIFS(Exceedance[Exceedance Profile],Exceedance[Month],'VER Hourly QC'!IF$1,Exceedance[Hour Ending],'VER Hourly QC'!IF$2,Exceedance[Technology],'VER Hourly QC'!$D168,Exceedance[Region],'VER Hourly QC'!$G168),2)</f>
        <v>17.309999999999999</v>
      </c>
      <c r="IG170" s="6">
        <f>ROUND($I170*SUMIFS(Exceedance[Exceedance Profile],Exceedance[Month],'VER Hourly QC'!IG$1,Exceedance[Hour Ending],'VER Hourly QC'!IG$2,Exceedance[Technology],'VER Hourly QC'!$D168,Exceedance[Region],'VER Hourly QC'!$G168),2)</f>
        <v>13.54</v>
      </c>
      <c r="IH170" s="6">
        <f>ROUND($I170*SUMIFS(Exceedance[Exceedance Profile],Exceedance[Month],'VER Hourly QC'!IH$1,Exceedance[Hour Ending],'VER Hourly QC'!IH$2,Exceedance[Technology],'VER Hourly QC'!$D168,Exceedance[Region],'VER Hourly QC'!$G168),2)</f>
        <v>3.82</v>
      </c>
      <c r="II170" s="6">
        <f>ROUND($I170*SUMIFS(Exceedance[Exceedance Profile],Exceedance[Month],'VER Hourly QC'!II$1,Exceedance[Hour Ending],'VER Hourly QC'!II$2,Exceedance[Technology],'VER Hourly QC'!$D168,Exceedance[Region],'VER Hourly QC'!$G168),2)</f>
        <v>0.04</v>
      </c>
      <c r="IJ170" s="6">
        <f>ROUND($I170*SUMIFS(Exceedance[Exceedance Profile],Exceedance[Month],'VER Hourly QC'!IJ$1,Exceedance[Hour Ending],'VER Hourly QC'!IJ$2,Exceedance[Technology],'VER Hourly QC'!$D168,Exceedance[Region],'VER Hourly QC'!$G168),2)</f>
        <v>0</v>
      </c>
      <c r="IK170" s="6">
        <f>ROUND($I170*SUMIFS(Exceedance[Exceedance Profile],Exceedance[Month],'VER Hourly QC'!IK$1,Exceedance[Hour Ending],'VER Hourly QC'!IK$2,Exceedance[Technology],'VER Hourly QC'!$D168,Exceedance[Region],'VER Hourly QC'!$G168),2)</f>
        <v>0</v>
      </c>
      <c r="IL170" s="6">
        <f>ROUND($I170*SUMIFS(Exceedance[Exceedance Profile],Exceedance[Month],'VER Hourly QC'!IL$1,Exceedance[Hour Ending],'VER Hourly QC'!IL$2,Exceedance[Technology],'VER Hourly QC'!$D168,Exceedance[Region],'VER Hourly QC'!$G168),2)</f>
        <v>0</v>
      </c>
      <c r="IM170" s="6">
        <f>ROUND($I170*SUMIFS(Exceedance[Exceedance Profile],Exceedance[Month],'VER Hourly QC'!IM$1,Exceedance[Hour Ending],'VER Hourly QC'!IM$2,Exceedance[Technology],'VER Hourly QC'!$D168,Exceedance[Region],'VER Hourly QC'!$G168),2)</f>
        <v>0</v>
      </c>
      <c r="IN170" s="6">
        <f>ROUND($I170*SUMIFS(Exceedance[Exceedance Profile],Exceedance[Month],'VER Hourly QC'!IN$1,Exceedance[Hour Ending],'VER Hourly QC'!IN$2,Exceedance[Technology],'VER Hourly QC'!$D168,Exceedance[Region],'VER Hourly QC'!$G168),2)</f>
        <v>0</v>
      </c>
      <c r="IO170" s="6">
        <f>ROUND($I170*SUMIFS(Exceedance[Exceedance Profile],Exceedance[Month],'VER Hourly QC'!IO$1,Exceedance[Hour Ending],'VER Hourly QC'!IO$2,Exceedance[Technology],'VER Hourly QC'!$D168,Exceedance[Region],'VER Hourly QC'!$G168),2)</f>
        <v>0</v>
      </c>
      <c r="IP170" s="6">
        <f>ROUND($I170*SUMIFS(Exceedance[Exceedance Profile],Exceedance[Month],'VER Hourly QC'!IP$1,Exceedance[Hour Ending],'VER Hourly QC'!IP$2,Exceedance[Technology],'VER Hourly QC'!$D168,Exceedance[Region],'VER Hourly QC'!$G168),2)</f>
        <v>0</v>
      </c>
      <c r="IQ170" s="6">
        <f>ROUND($I170*SUMIFS(Exceedance[Exceedance Profile],Exceedance[Month],'VER Hourly QC'!IQ$1,Exceedance[Hour Ending],'VER Hourly QC'!IQ$2,Exceedance[Technology],'VER Hourly QC'!$D168,Exceedance[Region],'VER Hourly QC'!$G168),2)</f>
        <v>0</v>
      </c>
      <c r="IR170" s="6">
        <f>ROUND($I170*SUMIFS(Exceedance[Exceedance Profile],Exceedance[Month],'VER Hourly QC'!IR$1,Exceedance[Hour Ending],'VER Hourly QC'!IR$2,Exceedance[Technology],'VER Hourly QC'!$D168,Exceedance[Region],'VER Hourly QC'!$G168),2)</f>
        <v>0</v>
      </c>
      <c r="IS170" s="6">
        <f>ROUND($I170*SUMIFS(Exceedance[Exceedance Profile],Exceedance[Month],'VER Hourly QC'!IS$1,Exceedance[Hour Ending],'VER Hourly QC'!IS$2,Exceedance[Technology],'VER Hourly QC'!$D168,Exceedance[Region],'VER Hourly QC'!$G168),2)</f>
        <v>0</v>
      </c>
      <c r="IT170" s="6">
        <f>ROUND($I170*SUMIFS(Exceedance[Exceedance Profile],Exceedance[Month],'VER Hourly QC'!IT$1,Exceedance[Hour Ending],'VER Hourly QC'!IT$2,Exceedance[Technology],'VER Hourly QC'!$D168,Exceedance[Region],'VER Hourly QC'!$G168),2)</f>
        <v>0</v>
      </c>
      <c r="IU170" s="6">
        <f>ROUND($I170*SUMIFS(Exceedance[Exceedance Profile],Exceedance[Month],'VER Hourly QC'!IU$1,Exceedance[Hour Ending],'VER Hourly QC'!IU$2,Exceedance[Technology],'VER Hourly QC'!$D168,Exceedance[Region],'VER Hourly QC'!$G168),2)</f>
        <v>0</v>
      </c>
      <c r="IV170" s="6">
        <f>ROUND($I170*SUMIFS(Exceedance[Exceedance Profile],Exceedance[Month],'VER Hourly QC'!IV$1,Exceedance[Hour Ending],'VER Hourly QC'!IV$2,Exceedance[Technology],'VER Hourly QC'!$D168,Exceedance[Region],'VER Hourly QC'!$G168),2)</f>
        <v>0.63</v>
      </c>
      <c r="IW170" s="6">
        <f>ROUND($I170*SUMIFS(Exceedance[Exceedance Profile],Exceedance[Month],'VER Hourly QC'!IW$1,Exceedance[Hour Ending],'VER Hourly QC'!IW$2,Exceedance[Technology],'VER Hourly QC'!$D168,Exceedance[Region],'VER Hourly QC'!$G168),2)</f>
        <v>7.9</v>
      </c>
      <c r="IX170" s="6">
        <f>ROUND($I170*SUMIFS(Exceedance[Exceedance Profile],Exceedance[Month],'VER Hourly QC'!IX$1,Exceedance[Hour Ending],'VER Hourly QC'!IX$2,Exceedance[Technology],'VER Hourly QC'!$D168,Exceedance[Region],'VER Hourly QC'!$G168),2)</f>
        <v>14.75</v>
      </c>
      <c r="IY170" s="6">
        <f>ROUND($I170*SUMIFS(Exceedance[Exceedance Profile],Exceedance[Month],'VER Hourly QC'!IY$1,Exceedance[Hour Ending],'VER Hourly QC'!IY$2,Exceedance[Technology],'VER Hourly QC'!$D168,Exceedance[Region],'VER Hourly QC'!$G168),2)</f>
        <v>15.95</v>
      </c>
      <c r="IZ170" s="6">
        <f>ROUND($I170*SUMIFS(Exceedance[Exceedance Profile],Exceedance[Month],'VER Hourly QC'!IZ$1,Exceedance[Hour Ending],'VER Hourly QC'!IZ$2,Exceedance[Technology],'VER Hourly QC'!$D168,Exceedance[Region],'VER Hourly QC'!$G168),2)</f>
        <v>15.52</v>
      </c>
      <c r="JA170" s="6">
        <f>ROUND($I170*SUMIFS(Exceedance[Exceedance Profile],Exceedance[Month],'VER Hourly QC'!JA$1,Exceedance[Hour Ending],'VER Hourly QC'!JA$2,Exceedance[Technology],'VER Hourly QC'!$D168,Exceedance[Region],'VER Hourly QC'!$G168),2)</f>
        <v>15.1</v>
      </c>
      <c r="JB170" s="6">
        <f>ROUND($I170*SUMIFS(Exceedance[Exceedance Profile],Exceedance[Month],'VER Hourly QC'!JB$1,Exceedance[Hour Ending],'VER Hourly QC'!JB$2,Exceedance[Technology],'VER Hourly QC'!$D168,Exceedance[Region],'VER Hourly QC'!$G168),2)</f>
        <v>15.29</v>
      </c>
      <c r="JC170" s="6">
        <f>ROUND($I170*SUMIFS(Exceedance[Exceedance Profile],Exceedance[Month],'VER Hourly QC'!JC$1,Exceedance[Hour Ending],'VER Hourly QC'!JC$2,Exceedance[Technology],'VER Hourly QC'!$D168,Exceedance[Region],'VER Hourly QC'!$G168),2)</f>
        <v>15.32</v>
      </c>
      <c r="JD170" s="6">
        <f>ROUND($I170*SUMIFS(Exceedance[Exceedance Profile],Exceedance[Month],'VER Hourly QC'!JD$1,Exceedance[Hour Ending],'VER Hourly QC'!JD$2,Exceedance[Technology],'VER Hourly QC'!$D168,Exceedance[Region],'VER Hourly QC'!$G168),2)</f>
        <v>14.59</v>
      </c>
      <c r="JE170" s="6">
        <f>ROUND($I170*SUMIFS(Exceedance[Exceedance Profile],Exceedance[Month],'VER Hourly QC'!JE$1,Exceedance[Hour Ending],'VER Hourly QC'!JE$2,Exceedance[Technology],'VER Hourly QC'!$D168,Exceedance[Region],'VER Hourly QC'!$G168),2)</f>
        <v>8.42</v>
      </c>
      <c r="JF170" s="6">
        <f>ROUND($I170*SUMIFS(Exceedance[Exceedance Profile],Exceedance[Month],'VER Hourly QC'!JF$1,Exceedance[Hour Ending],'VER Hourly QC'!JF$2,Exceedance[Technology],'VER Hourly QC'!$D168,Exceedance[Region],'VER Hourly QC'!$G168),2)</f>
        <v>0.84</v>
      </c>
      <c r="JG170" s="6">
        <f>ROUND($I170*SUMIFS(Exceedance[Exceedance Profile],Exceedance[Month],'VER Hourly QC'!JG$1,Exceedance[Hour Ending],'VER Hourly QC'!JG$2,Exceedance[Technology],'VER Hourly QC'!$D168,Exceedance[Region],'VER Hourly QC'!$G168),2)</f>
        <v>0</v>
      </c>
      <c r="JH170" s="6">
        <f>ROUND($I170*SUMIFS(Exceedance[Exceedance Profile],Exceedance[Month],'VER Hourly QC'!JH$1,Exceedance[Hour Ending],'VER Hourly QC'!JH$2,Exceedance[Technology],'VER Hourly QC'!$D168,Exceedance[Region],'VER Hourly QC'!$G168),2)</f>
        <v>0</v>
      </c>
      <c r="JI170" s="6">
        <f>ROUND($I170*SUMIFS(Exceedance[Exceedance Profile],Exceedance[Month],'VER Hourly QC'!JI$1,Exceedance[Hour Ending],'VER Hourly QC'!JI$2,Exceedance[Technology],'VER Hourly QC'!$D168,Exceedance[Region],'VER Hourly QC'!$G168),2)</f>
        <v>0</v>
      </c>
      <c r="JJ170" s="6">
        <f>ROUND($I170*SUMIFS(Exceedance[Exceedance Profile],Exceedance[Month],'VER Hourly QC'!JJ$1,Exceedance[Hour Ending],'VER Hourly QC'!JJ$2,Exceedance[Technology],'VER Hourly QC'!$D168,Exceedance[Region],'VER Hourly QC'!$G168),2)</f>
        <v>0</v>
      </c>
      <c r="JK170" s="6">
        <f>ROUND($I170*SUMIFS(Exceedance[Exceedance Profile],Exceedance[Month],'VER Hourly QC'!JK$1,Exceedance[Hour Ending],'VER Hourly QC'!JK$2,Exceedance[Technology],'VER Hourly QC'!$D168,Exceedance[Region],'VER Hourly QC'!$G168),2)</f>
        <v>0</v>
      </c>
      <c r="JL170" s="6">
        <f>ROUND($I170*SUMIFS(Exceedance[Exceedance Profile],Exceedance[Month],'VER Hourly QC'!JL$1,Exceedance[Hour Ending],'VER Hourly QC'!JL$2,Exceedance[Technology],'VER Hourly QC'!$D168,Exceedance[Region],'VER Hourly QC'!$G168),2)</f>
        <v>0</v>
      </c>
      <c r="JM170" s="6">
        <f>ROUND($I170*SUMIFS(Exceedance[Exceedance Profile],Exceedance[Month],'VER Hourly QC'!JM$1,Exceedance[Hour Ending],'VER Hourly QC'!JM$2,Exceedance[Technology],'VER Hourly QC'!$D168,Exceedance[Region],'VER Hourly QC'!$G168),2)</f>
        <v>0</v>
      </c>
      <c r="JN170" s="6">
        <f>ROUND($I170*SUMIFS(Exceedance[Exceedance Profile],Exceedance[Month],'VER Hourly QC'!JN$1,Exceedance[Hour Ending],'VER Hourly QC'!JN$2,Exceedance[Technology],'VER Hourly QC'!$D168,Exceedance[Region],'VER Hourly QC'!$G168),2)</f>
        <v>0</v>
      </c>
      <c r="JO170" s="6">
        <f>ROUND($I170*SUMIFS(Exceedance[Exceedance Profile],Exceedance[Month],'VER Hourly QC'!JO$1,Exceedance[Hour Ending],'VER Hourly QC'!JO$2,Exceedance[Technology],'VER Hourly QC'!$D168,Exceedance[Region],'VER Hourly QC'!$G168),2)</f>
        <v>0</v>
      </c>
      <c r="JP170" s="6">
        <f>ROUND($I170*SUMIFS(Exceedance[Exceedance Profile],Exceedance[Month],'VER Hourly QC'!JP$1,Exceedance[Hour Ending],'VER Hourly QC'!JP$2,Exceedance[Technology],'VER Hourly QC'!$D168,Exceedance[Region],'VER Hourly QC'!$G168),2)</f>
        <v>0</v>
      </c>
      <c r="JQ170" s="6">
        <f>ROUND($I170*SUMIFS(Exceedance[Exceedance Profile],Exceedance[Month],'VER Hourly QC'!JQ$1,Exceedance[Hour Ending],'VER Hourly QC'!JQ$2,Exceedance[Technology],'VER Hourly QC'!$D168,Exceedance[Region],'VER Hourly QC'!$G168),2)</f>
        <v>0</v>
      </c>
      <c r="JR170" s="6">
        <f>ROUND($I170*SUMIFS(Exceedance[Exceedance Profile],Exceedance[Month],'VER Hourly QC'!JR$1,Exceedance[Hour Ending],'VER Hourly QC'!JR$2,Exceedance[Technology],'VER Hourly QC'!$D168,Exceedance[Region],'VER Hourly QC'!$G168),2)</f>
        <v>0</v>
      </c>
      <c r="JS170" s="6">
        <f>ROUND($I170*SUMIFS(Exceedance[Exceedance Profile],Exceedance[Month],'VER Hourly QC'!JS$1,Exceedance[Hour Ending],'VER Hourly QC'!JS$2,Exceedance[Technology],'VER Hourly QC'!$D168,Exceedance[Region],'VER Hourly QC'!$G168),2)</f>
        <v>0</v>
      </c>
      <c r="JT170" s="6">
        <f>ROUND($I170*SUMIFS(Exceedance[Exceedance Profile],Exceedance[Month],'VER Hourly QC'!JT$1,Exceedance[Hour Ending],'VER Hourly QC'!JT$2,Exceedance[Technology],'VER Hourly QC'!$D168,Exceedance[Region],'VER Hourly QC'!$G168),2)</f>
        <v>0.03</v>
      </c>
      <c r="JU170" s="6">
        <f>ROUND($I170*SUMIFS(Exceedance[Exceedance Profile],Exceedance[Month],'VER Hourly QC'!JU$1,Exceedance[Hour Ending],'VER Hourly QC'!JU$2,Exceedance[Technology],'VER Hourly QC'!$D168,Exceedance[Region],'VER Hourly QC'!$G168),2)</f>
        <v>2.93</v>
      </c>
      <c r="JV170" s="6">
        <f>ROUND($I170*SUMIFS(Exceedance[Exceedance Profile],Exceedance[Month],'VER Hourly QC'!JV$1,Exceedance[Hour Ending],'VER Hourly QC'!JV$2,Exceedance[Technology],'VER Hourly QC'!$D168,Exceedance[Region],'VER Hourly QC'!$G168),2)</f>
        <v>9.31</v>
      </c>
      <c r="JW170" s="6">
        <f>ROUND($I170*SUMIFS(Exceedance[Exceedance Profile],Exceedance[Month],'VER Hourly QC'!JW$1,Exceedance[Hour Ending],'VER Hourly QC'!JW$2,Exceedance[Technology],'VER Hourly QC'!$D168,Exceedance[Region],'VER Hourly QC'!$G168),2)</f>
        <v>11.19</v>
      </c>
      <c r="JX170" s="6">
        <f>ROUND($I170*SUMIFS(Exceedance[Exceedance Profile],Exceedance[Month],'VER Hourly QC'!JX$1,Exceedance[Hour Ending],'VER Hourly QC'!JX$2,Exceedance[Technology],'VER Hourly QC'!$D168,Exceedance[Region],'VER Hourly QC'!$G168),2)</f>
        <v>11.79</v>
      </c>
      <c r="JY170" s="6">
        <f>ROUND($I170*SUMIFS(Exceedance[Exceedance Profile],Exceedance[Month],'VER Hourly QC'!JY$1,Exceedance[Hour Ending],'VER Hourly QC'!JY$2,Exceedance[Technology],'VER Hourly QC'!$D168,Exceedance[Region],'VER Hourly QC'!$G168),2)</f>
        <v>11.56</v>
      </c>
      <c r="JZ170" s="6">
        <f>ROUND($I170*SUMIFS(Exceedance[Exceedance Profile],Exceedance[Month],'VER Hourly QC'!JZ$1,Exceedance[Hour Ending],'VER Hourly QC'!JZ$2,Exceedance[Technology],'VER Hourly QC'!$D168,Exceedance[Region],'VER Hourly QC'!$G168),2)</f>
        <v>11.94</v>
      </c>
      <c r="KA170" s="6">
        <f>ROUND($I170*SUMIFS(Exceedance[Exceedance Profile],Exceedance[Month],'VER Hourly QC'!KA$1,Exceedance[Hour Ending],'VER Hourly QC'!KA$2,Exceedance[Technology],'VER Hourly QC'!$D168,Exceedance[Region],'VER Hourly QC'!$G168),2)</f>
        <v>11.28</v>
      </c>
      <c r="KB170" s="6">
        <f>ROUND($I170*SUMIFS(Exceedance[Exceedance Profile],Exceedance[Month],'VER Hourly QC'!KB$1,Exceedance[Hour Ending],'VER Hourly QC'!KB$2,Exceedance[Technology],'VER Hourly QC'!$D168,Exceedance[Region],'VER Hourly QC'!$G168),2)</f>
        <v>10.3</v>
      </c>
      <c r="KC170" s="6">
        <f>ROUND($I170*SUMIFS(Exceedance[Exceedance Profile],Exceedance[Month],'VER Hourly QC'!KC$1,Exceedance[Hour Ending],'VER Hourly QC'!KC$2,Exceedance[Technology],'VER Hourly QC'!$D168,Exceedance[Region],'VER Hourly QC'!$G168),2)</f>
        <v>5.85</v>
      </c>
      <c r="KD170" s="6">
        <f>ROUND($I170*SUMIFS(Exceedance[Exceedance Profile],Exceedance[Month],'VER Hourly QC'!KD$1,Exceedance[Hour Ending],'VER Hourly QC'!KD$2,Exceedance[Technology],'VER Hourly QC'!$D168,Exceedance[Region],'VER Hourly QC'!$G168),2)</f>
        <v>0.5</v>
      </c>
      <c r="KE170" s="6">
        <f>ROUND($I170*SUMIFS(Exceedance[Exceedance Profile],Exceedance[Month],'VER Hourly QC'!KE$1,Exceedance[Hour Ending],'VER Hourly QC'!KE$2,Exceedance[Technology],'VER Hourly QC'!$D168,Exceedance[Region],'VER Hourly QC'!$G168),2)</f>
        <v>0</v>
      </c>
      <c r="KF170" s="6">
        <f>ROUND($I170*SUMIFS(Exceedance[Exceedance Profile],Exceedance[Month],'VER Hourly QC'!KF$1,Exceedance[Hour Ending],'VER Hourly QC'!KF$2,Exceedance[Technology],'VER Hourly QC'!$D168,Exceedance[Region],'VER Hourly QC'!$G168),2)</f>
        <v>0</v>
      </c>
      <c r="KG170" s="6">
        <f>ROUND($I170*SUMIFS(Exceedance[Exceedance Profile],Exceedance[Month],'VER Hourly QC'!KG$1,Exceedance[Hour Ending],'VER Hourly QC'!KG$2,Exceedance[Technology],'VER Hourly QC'!$D168,Exceedance[Region],'VER Hourly QC'!$G168),2)</f>
        <v>0</v>
      </c>
      <c r="KH170" s="6">
        <f>ROUND($I170*SUMIFS(Exceedance[Exceedance Profile],Exceedance[Month],'VER Hourly QC'!KH$1,Exceedance[Hour Ending],'VER Hourly QC'!KH$2,Exceedance[Technology],'VER Hourly QC'!$D168,Exceedance[Region],'VER Hourly QC'!$G168),2)</f>
        <v>0</v>
      </c>
      <c r="KI170" s="6">
        <f>ROUND($I170*SUMIFS(Exceedance[Exceedance Profile],Exceedance[Month],'VER Hourly QC'!KI$1,Exceedance[Hour Ending],'VER Hourly QC'!KI$2,Exceedance[Technology],'VER Hourly QC'!$D168,Exceedance[Region],'VER Hourly QC'!$G168),2)</f>
        <v>0</v>
      </c>
      <c r="KJ170" s="6">
        <f>ROUND($I170*SUMIFS(Exceedance[Exceedance Profile],Exceedance[Month],'VER Hourly QC'!KJ$1,Exceedance[Hour Ending],'VER Hourly QC'!KJ$2,Exceedance[Technology],'VER Hourly QC'!$D168,Exceedance[Region],'VER Hourly QC'!$G168),2)</f>
        <v>0</v>
      </c>
      <c r="KK170" s="6">
        <f>ROUND($I170*SUMIFS(Exceedance[Exceedance Profile],Exceedance[Month],'VER Hourly QC'!KK$1,Exceedance[Hour Ending],'VER Hourly QC'!KK$2,Exceedance[Technology],'VER Hourly QC'!$D168,Exceedance[Region],'VER Hourly QC'!$G168),2)</f>
        <v>0</v>
      </c>
    </row>
    <row r="171" spans="1:297" x14ac:dyDescent="0.3">
      <c r="A171" t="s">
        <v>744</v>
      </c>
      <c r="B171" t="s">
        <v>4626</v>
      </c>
      <c r="C171" t="s">
        <v>4770</v>
      </c>
      <c r="D171" t="str">
        <f t="shared" si="2"/>
        <v>Solar Tracking</v>
      </c>
      <c r="E171" t="s">
        <v>2919</v>
      </c>
      <c r="F171" t="s">
        <v>52</v>
      </c>
      <c r="G171" t="str" cm="1">
        <f t="array" ref="G171">INDEX($C$582:$C$590,MATCH(1,(E171=$B$582:$B$590)*(F171=$A$582:$A$591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69,Exceedance[Region],'VER Hourly QC'!$G169),2)</f>
        <v>0</v>
      </c>
      <c r="AC171" s="6">
        <f>ROUND($I171*SUMIFS(Exceedance[Exceedance Profile],Exceedance[Month],'VER Hourly QC'!AC$1,Exceedance[Hour Ending],'VER Hourly QC'!AC$2,Exceedance[Technology],'VER Hourly QC'!$D169,Exceedance[Region],'VER Hourly QC'!$G169),2)</f>
        <v>0</v>
      </c>
      <c r="AD171" s="6">
        <f>ROUND($I171*SUMIFS(Exceedance[Exceedance Profile],Exceedance[Month],'VER Hourly QC'!AD$1,Exceedance[Hour Ending],'VER Hourly QC'!AD$2,Exceedance[Technology],'VER Hourly QC'!$D169,Exceedance[Region],'VER Hourly QC'!$G169),2)</f>
        <v>0</v>
      </c>
      <c r="AE171" s="6">
        <f>ROUND($I171*SUMIFS(Exceedance[Exceedance Profile],Exceedance[Month],'VER Hourly QC'!AE$1,Exceedance[Hour Ending],'VER Hourly QC'!AE$2,Exceedance[Technology],'VER Hourly QC'!$D169,Exceedance[Region],'VER Hourly QC'!$G169),2)</f>
        <v>0</v>
      </c>
      <c r="AF171" s="6">
        <f>ROUND($I171*SUMIFS(Exceedance[Exceedance Profile],Exceedance[Month],'VER Hourly QC'!AF$1,Exceedance[Hour Ending],'VER Hourly QC'!AF$2,Exceedance[Technology],'VER Hourly QC'!$D169,Exceedance[Region],'VER Hourly QC'!$G169),2)</f>
        <v>0</v>
      </c>
      <c r="AG171" s="6">
        <f>ROUND($I171*SUMIFS(Exceedance[Exceedance Profile],Exceedance[Month],'VER Hourly QC'!AG$1,Exceedance[Hour Ending],'VER Hourly QC'!AG$2,Exceedance[Technology],'VER Hourly QC'!$D169,Exceedance[Region],'VER Hourly QC'!$G169),2)</f>
        <v>0</v>
      </c>
      <c r="AH171" s="6">
        <f>ROUND($I171*SUMIFS(Exceedance[Exceedance Profile],Exceedance[Month],'VER Hourly QC'!AH$1,Exceedance[Hour Ending],'VER Hourly QC'!AH$2,Exceedance[Technology],'VER Hourly QC'!$D169,Exceedance[Region],'VER Hourly QC'!$G169),2)</f>
        <v>0</v>
      </c>
      <c r="AI171" s="6">
        <f>ROUND($I171*SUMIFS(Exceedance[Exceedance Profile],Exceedance[Month],'VER Hourly QC'!AI$1,Exceedance[Hour Ending],'VER Hourly QC'!AI$2,Exceedance[Technology],'VER Hourly QC'!$D169,Exceedance[Region],'VER Hourly QC'!$G169),2)</f>
        <v>0</v>
      </c>
      <c r="AJ171" s="6">
        <f>ROUND($I171*SUMIFS(Exceedance[Exceedance Profile],Exceedance[Month],'VER Hourly QC'!AJ$1,Exceedance[Hour Ending],'VER Hourly QC'!AJ$2,Exceedance[Technology],'VER Hourly QC'!$D169,Exceedance[Region],'VER Hourly QC'!$G169),2)</f>
        <v>0</v>
      </c>
      <c r="AK171" s="6">
        <f>ROUND($I171*SUMIFS(Exceedance[Exceedance Profile],Exceedance[Month],'VER Hourly QC'!AK$1,Exceedance[Hour Ending],'VER Hourly QC'!AK$2,Exceedance[Technology],'VER Hourly QC'!$D169,Exceedance[Region],'VER Hourly QC'!$G169),2)</f>
        <v>0</v>
      </c>
      <c r="AL171" s="6">
        <f>ROUND($I171*SUMIFS(Exceedance[Exceedance Profile],Exceedance[Month],'VER Hourly QC'!AL$1,Exceedance[Hour Ending],'VER Hourly QC'!AL$2,Exceedance[Technology],'VER Hourly QC'!$D169,Exceedance[Region],'VER Hourly QC'!$G169),2)</f>
        <v>0</v>
      </c>
      <c r="AM171" s="6">
        <f>ROUND($I171*SUMIFS(Exceedance[Exceedance Profile],Exceedance[Month],'VER Hourly QC'!AM$1,Exceedance[Hour Ending],'VER Hourly QC'!AM$2,Exceedance[Technology],'VER Hourly QC'!$D169,Exceedance[Region],'VER Hourly QC'!$G169),2)</f>
        <v>0</v>
      </c>
      <c r="AN171" s="6">
        <f>ROUND($I171*SUMIFS(Exceedance[Exceedance Profile],Exceedance[Month],'VER Hourly QC'!AN$1,Exceedance[Hour Ending],'VER Hourly QC'!AN$2,Exceedance[Technology],'VER Hourly QC'!$D169,Exceedance[Region],'VER Hourly QC'!$G169),2)</f>
        <v>0.81</v>
      </c>
      <c r="AO171" s="6">
        <f>ROUND($I171*SUMIFS(Exceedance[Exceedance Profile],Exceedance[Month],'VER Hourly QC'!AO$1,Exceedance[Hour Ending],'VER Hourly QC'!AO$2,Exceedance[Technology],'VER Hourly QC'!$D169,Exceedance[Region],'VER Hourly QC'!$G169),2)</f>
        <v>30.14</v>
      </c>
      <c r="AP171" s="6">
        <f>ROUND($I171*SUMIFS(Exceedance[Exceedance Profile],Exceedance[Month],'VER Hourly QC'!AP$1,Exceedance[Hour Ending],'VER Hourly QC'!AP$2,Exceedance[Technology],'VER Hourly QC'!$D169,Exceedance[Region],'VER Hourly QC'!$G169),2)</f>
        <v>73.75</v>
      </c>
      <c r="AQ171" s="6">
        <f>ROUND($I171*SUMIFS(Exceedance[Exceedance Profile],Exceedance[Month],'VER Hourly QC'!AQ$1,Exceedance[Hour Ending],'VER Hourly QC'!AQ$2,Exceedance[Technology],'VER Hourly QC'!$D169,Exceedance[Region],'VER Hourly QC'!$G169),2)</f>
        <v>78.8</v>
      </c>
      <c r="AR171" s="6">
        <f>ROUND($I171*SUMIFS(Exceedance[Exceedance Profile],Exceedance[Month],'VER Hourly QC'!AR$1,Exceedance[Hour Ending],'VER Hourly QC'!AR$2,Exceedance[Technology],'VER Hourly QC'!$D169,Exceedance[Region],'VER Hourly QC'!$G169),2)</f>
        <v>78.14</v>
      </c>
      <c r="AS171" s="6">
        <f>ROUND($I171*SUMIFS(Exceedance[Exceedance Profile],Exceedance[Month],'VER Hourly QC'!AS$1,Exceedance[Hour Ending],'VER Hourly QC'!AS$2,Exceedance[Technology],'VER Hourly QC'!$D169,Exceedance[Region],'VER Hourly QC'!$G169),2)</f>
        <v>75.5</v>
      </c>
      <c r="AT171" s="6">
        <f>ROUND($I171*SUMIFS(Exceedance[Exceedance Profile],Exceedance[Month],'VER Hourly QC'!AT$1,Exceedance[Hour Ending],'VER Hourly QC'!AT$2,Exceedance[Technology],'VER Hourly QC'!$D169,Exceedance[Region],'VER Hourly QC'!$G169),2)</f>
        <v>73.02</v>
      </c>
      <c r="AU171" s="6">
        <f>ROUND($I171*SUMIFS(Exceedance[Exceedance Profile],Exceedance[Month],'VER Hourly QC'!AU$1,Exceedance[Hour Ending],'VER Hourly QC'!AU$2,Exceedance[Technology],'VER Hourly QC'!$D169,Exceedance[Region],'VER Hourly QC'!$G169),2)</f>
        <v>71.33</v>
      </c>
      <c r="AV171" s="6">
        <f>ROUND($I171*SUMIFS(Exceedance[Exceedance Profile],Exceedance[Month],'VER Hourly QC'!AV$1,Exceedance[Hour Ending],'VER Hourly QC'!AV$2,Exceedance[Technology],'VER Hourly QC'!$D169,Exceedance[Region],'VER Hourly QC'!$G169),2)</f>
        <v>70.06</v>
      </c>
      <c r="AW171" s="6">
        <f>ROUND($I171*SUMIFS(Exceedance[Exceedance Profile],Exceedance[Month],'VER Hourly QC'!AW$1,Exceedance[Hour Ending],'VER Hourly QC'!AW$2,Exceedance[Technology],'VER Hourly QC'!$D169,Exceedance[Region],'VER Hourly QC'!$G169),2)</f>
        <v>63</v>
      </c>
      <c r="AX171" s="6">
        <f>ROUND($I171*SUMIFS(Exceedance[Exceedance Profile],Exceedance[Month],'VER Hourly QC'!AX$1,Exceedance[Hour Ending],'VER Hourly QC'!AX$2,Exceedance[Technology],'VER Hourly QC'!$D169,Exceedance[Region],'VER Hourly QC'!$G169),2)</f>
        <v>27.49</v>
      </c>
      <c r="AY171" s="6">
        <f>ROUND($I171*SUMIFS(Exceedance[Exceedance Profile],Exceedance[Month],'VER Hourly QC'!AY$1,Exceedance[Hour Ending],'VER Hourly QC'!AY$2,Exceedance[Technology],'VER Hourly QC'!$D169,Exceedance[Region],'VER Hourly QC'!$G169),2)</f>
        <v>1.01</v>
      </c>
      <c r="AZ171" s="6">
        <f>ROUND($I171*SUMIFS(Exceedance[Exceedance Profile],Exceedance[Month],'VER Hourly QC'!AZ$1,Exceedance[Hour Ending],'VER Hourly QC'!AZ$2,Exceedance[Technology],'VER Hourly QC'!$D169,Exceedance[Region],'VER Hourly QC'!$G169),2)</f>
        <v>0</v>
      </c>
      <c r="BA171" s="6">
        <f>ROUND($I171*SUMIFS(Exceedance[Exceedance Profile],Exceedance[Month],'VER Hourly QC'!BA$1,Exceedance[Hour Ending],'VER Hourly QC'!BA$2,Exceedance[Technology],'VER Hourly QC'!$D169,Exceedance[Region],'VER Hourly QC'!$G169),2)</f>
        <v>0</v>
      </c>
      <c r="BB171" s="6">
        <f>ROUND($I171*SUMIFS(Exceedance[Exceedance Profile],Exceedance[Month],'VER Hourly QC'!BB$1,Exceedance[Hour Ending],'VER Hourly QC'!BB$2,Exceedance[Technology],'VER Hourly QC'!$D169,Exceedance[Region],'VER Hourly QC'!$G169),2)</f>
        <v>0</v>
      </c>
      <c r="BC171" s="6">
        <f>ROUND($I171*SUMIFS(Exceedance[Exceedance Profile],Exceedance[Month],'VER Hourly QC'!BC$1,Exceedance[Hour Ending],'VER Hourly QC'!BC$2,Exceedance[Technology],'VER Hourly QC'!$D169,Exceedance[Region],'VER Hourly QC'!$G169),2)</f>
        <v>0</v>
      </c>
      <c r="BD171" s="6">
        <f>ROUND($I171*SUMIFS(Exceedance[Exceedance Profile],Exceedance[Month],'VER Hourly QC'!BD$1,Exceedance[Hour Ending],'VER Hourly QC'!BD$2,Exceedance[Technology],'VER Hourly QC'!$D169,Exceedance[Region],'VER Hourly QC'!$G169),2)</f>
        <v>0</v>
      </c>
      <c r="BE171" s="6">
        <f>ROUND($I171*SUMIFS(Exceedance[Exceedance Profile],Exceedance[Month],'VER Hourly QC'!BE$1,Exceedance[Hour Ending],'VER Hourly QC'!BE$2,Exceedance[Technology],'VER Hourly QC'!$D169,Exceedance[Region],'VER Hourly QC'!$G169),2)</f>
        <v>0</v>
      </c>
      <c r="BF171" s="6">
        <f>ROUND($I171*SUMIFS(Exceedance[Exceedance Profile],Exceedance[Month],'VER Hourly QC'!BF$1,Exceedance[Hour Ending],'VER Hourly QC'!BF$2,Exceedance[Technology],'VER Hourly QC'!$D169,Exceedance[Region],'VER Hourly QC'!$G169),2)</f>
        <v>0</v>
      </c>
      <c r="BG171" s="6">
        <f>ROUND($I171*SUMIFS(Exceedance[Exceedance Profile],Exceedance[Month],'VER Hourly QC'!BG$1,Exceedance[Hour Ending],'VER Hourly QC'!BG$2,Exceedance[Technology],'VER Hourly QC'!$D169,Exceedance[Region],'VER Hourly QC'!$G169),2)</f>
        <v>0</v>
      </c>
      <c r="BH171" s="6">
        <f>ROUND($I171*SUMIFS(Exceedance[Exceedance Profile],Exceedance[Month],'VER Hourly QC'!BH$1,Exceedance[Hour Ending],'VER Hourly QC'!BH$2,Exceedance[Technology],'VER Hourly QC'!$D169,Exceedance[Region],'VER Hourly QC'!$G169),2)</f>
        <v>0</v>
      </c>
      <c r="BI171" s="6">
        <f>ROUND($I171*SUMIFS(Exceedance[Exceedance Profile],Exceedance[Month],'VER Hourly QC'!BI$1,Exceedance[Hour Ending],'VER Hourly QC'!BI$2,Exceedance[Technology],'VER Hourly QC'!$D169,Exceedance[Region],'VER Hourly QC'!$G169),2)</f>
        <v>0</v>
      </c>
      <c r="BJ171" s="6">
        <f>ROUND($I171*SUMIFS(Exceedance[Exceedance Profile],Exceedance[Month],'VER Hourly QC'!BJ$1,Exceedance[Hour Ending],'VER Hourly QC'!BJ$2,Exceedance[Technology],'VER Hourly QC'!$D169,Exceedance[Region],'VER Hourly QC'!$G169),2)</f>
        <v>0</v>
      </c>
      <c r="BK171" s="6">
        <f>ROUND($I171*SUMIFS(Exceedance[Exceedance Profile],Exceedance[Month],'VER Hourly QC'!BK$1,Exceedance[Hour Ending],'VER Hourly QC'!BK$2,Exceedance[Technology],'VER Hourly QC'!$D169,Exceedance[Region],'VER Hourly QC'!$G169),2)</f>
        <v>0</v>
      </c>
      <c r="BL171" s="6">
        <f>ROUND($I171*SUMIFS(Exceedance[Exceedance Profile],Exceedance[Month],'VER Hourly QC'!BL$1,Exceedance[Hour Ending],'VER Hourly QC'!BL$2,Exceedance[Technology],'VER Hourly QC'!$D169,Exceedance[Region],'VER Hourly QC'!$G169),2)</f>
        <v>9.1199999999999992</v>
      </c>
      <c r="BM171" s="6">
        <f>ROUND($I171*SUMIFS(Exceedance[Exceedance Profile],Exceedance[Month],'VER Hourly QC'!BM$1,Exceedance[Hour Ending],'VER Hourly QC'!BM$2,Exceedance[Technology],'VER Hourly QC'!$D169,Exceedance[Region],'VER Hourly QC'!$G169),2)</f>
        <v>54.16</v>
      </c>
      <c r="BN171" s="6">
        <f>ROUND($I171*SUMIFS(Exceedance[Exceedance Profile],Exceedance[Month],'VER Hourly QC'!BN$1,Exceedance[Hour Ending],'VER Hourly QC'!BN$2,Exceedance[Technology],'VER Hourly QC'!$D169,Exceedance[Region],'VER Hourly QC'!$G169),2)</f>
        <v>74.61</v>
      </c>
      <c r="BO171" s="6">
        <f>ROUND($I171*SUMIFS(Exceedance[Exceedance Profile],Exceedance[Month],'VER Hourly QC'!BO$1,Exceedance[Hour Ending],'VER Hourly QC'!BO$2,Exceedance[Technology],'VER Hourly QC'!$D169,Exceedance[Region],'VER Hourly QC'!$G169),2)</f>
        <v>77.34</v>
      </c>
      <c r="BP171" s="6">
        <f>ROUND($I171*SUMIFS(Exceedance[Exceedance Profile],Exceedance[Month],'VER Hourly QC'!BP$1,Exceedance[Hour Ending],'VER Hourly QC'!BP$2,Exceedance[Technology],'VER Hourly QC'!$D169,Exceedance[Region],'VER Hourly QC'!$G169),2)</f>
        <v>75.930000000000007</v>
      </c>
      <c r="BQ171" s="6">
        <f>ROUND($I171*SUMIFS(Exceedance[Exceedance Profile],Exceedance[Month],'VER Hourly QC'!BQ$1,Exceedance[Hour Ending],'VER Hourly QC'!BQ$2,Exceedance[Technology],'VER Hourly QC'!$D169,Exceedance[Region],'VER Hourly QC'!$G169),2)</f>
        <v>74.02</v>
      </c>
      <c r="BR171" s="6">
        <f>ROUND($I171*SUMIFS(Exceedance[Exceedance Profile],Exceedance[Month],'VER Hourly QC'!BR$1,Exceedance[Hour Ending],'VER Hourly QC'!BR$2,Exceedance[Technology],'VER Hourly QC'!$D169,Exceedance[Region],'VER Hourly QC'!$G169),2)</f>
        <v>73.59</v>
      </c>
      <c r="BS171" s="6">
        <f>ROUND($I171*SUMIFS(Exceedance[Exceedance Profile],Exceedance[Month],'VER Hourly QC'!BS$1,Exceedance[Hour Ending],'VER Hourly QC'!BS$2,Exceedance[Technology],'VER Hourly QC'!$D169,Exceedance[Region],'VER Hourly QC'!$G169),2)</f>
        <v>66.81</v>
      </c>
      <c r="BT171" s="6">
        <f>ROUND($I171*SUMIFS(Exceedance[Exceedance Profile],Exceedance[Month],'VER Hourly QC'!BT$1,Exceedance[Hour Ending],'VER Hourly QC'!BT$2,Exceedance[Technology],'VER Hourly QC'!$D169,Exceedance[Region],'VER Hourly QC'!$G169),2)</f>
        <v>60.76</v>
      </c>
      <c r="BU171" s="6">
        <f>ROUND($I171*SUMIFS(Exceedance[Exceedance Profile],Exceedance[Month],'VER Hourly QC'!BU$1,Exceedance[Hour Ending],'VER Hourly QC'!BU$2,Exceedance[Technology],'VER Hourly QC'!$D169,Exceedance[Region],'VER Hourly QC'!$G169),2)</f>
        <v>54.82</v>
      </c>
      <c r="BV171" s="6">
        <f>ROUND($I171*SUMIFS(Exceedance[Exceedance Profile],Exceedance[Month],'VER Hourly QC'!BV$1,Exceedance[Hour Ending],'VER Hourly QC'!BV$2,Exceedance[Technology],'VER Hourly QC'!$D169,Exceedance[Region],'VER Hourly QC'!$G169),2)</f>
        <v>38.950000000000003</v>
      </c>
      <c r="BW171" s="6">
        <f>ROUND($I171*SUMIFS(Exceedance[Exceedance Profile],Exceedance[Month],'VER Hourly QC'!BW$1,Exceedance[Hour Ending],'VER Hourly QC'!BW$2,Exceedance[Technology],'VER Hourly QC'!$D169,Exceedance[Region],'VER Hourly QC'!$G169),2)</f>
        <v>5.88</v>
      </c>
      <c r="BX171" s="6">
        <f>ROUND($I171*SUMIFS(Exceedance[Exceedance Profile],Exceedance[Month],'VER Hourly QC'!BX$1,Exceedance[Hour Ending],'VER Hourly QC'!BX$2,Exceedance[Technology],'VER Hourly QC'!$D169,Exceedance[Region],'VER Hourly QC'!$G169),2)</f>
        <v>0</v>
      </c>
      <c r="BY171" s="6">
        <f>ROUND($I171*SUMIFS(Exceedance[Exceedance Profile],Exceedance[Month],'VER Hourly QC'!BY$1,Exceedance[Hour Ending],'VER Hourly QC'!BY$2,Exceedance[Technology],'VER Hourly QC'!$D169,Exceedance[Region],'VER Hourly QC'!$G169),2)</f>
        <v>0</v>
      </c>
      <c r="BZ171" s="6">
        <f>ROUND($I171*SUMIFS(Exceedance[Exceedance Profile],Exceedance[Month],'VER Hourly QC'!BZ$1,Exceedance[Hour Ending],'VER Hourly QC'!BZ$2,Exceedance[Technology],'VER Hourly QC'!$D169,Exceedance[Region],'VER Hourly QC'!$G169),2)</f>
        <v>0</v>
      </c>
      <c r="CA171" s="6">
        <f>ROUND($I171*SUMIFS(Exceedance[Exceedance Profile],Exceedance[Month],'VER Hourly QC'!CA$1,Exceedance[Hour Ending],'VER Hourly QC'!CA$2,Exceedance[Technology],'VER Hourly QC'!$D169,Exceedance[Region],'VER Hourly QC'!$G169),2)</f>
        <v>0</v>
      </c>
      <c r="CB171" s="6">
        <f>ROUND($I171*SUMIFS(Exceedance[Exceedance Profile],Exceedance[Month],'VER Hourly QC'!CB$1,Exceedance[Hour Ending],'VER Hourly QC'!CB$2,Exceedance[Technology],'VER Hourly QC'!$D169,Exceedance[Region],'VER Hourly QC'!$G169),2)</f>
        <v>0</v>
      </c>
      <c r="CC171" s="6">
        <f>ROUND($I171*SUMIFS(Exceedance[Exceedance Profile],Exceedance[Month],'VER Hourly QC'!CC$1,Exceedance[Hour Ending],'VER Hourly QC'!CC$2,Exceedance[Technology],'VER Hourly QC'!$D169,Exceedance[Region],'VER Hourly QC'!$G169),2)</f>
        <v>0</v>
      </c>
      <c r="CD171" s="6">
        <f>ROUND($I171*SUMIFS(Exceedance[Exceedance Profile],Exceedance[Month],'VER Hourly QC'!CD$1,Exceedance[Hour Ending],'VER Hourly QC'!CD$2,Exceedance[Technology],'VER Hourly QC'!$D169,Exceedance[Region],'VER Hourly QC'!$G169),2)</f>
        <v>0</v>
      </c>
      <c r="CE171" s="6">
        <f>ROUND($I171*SUMIFS(Exceedance[Exceedance Profile],Exceedance[Month],'VER Hourly QC'!CE$1,Exceedance[Hour Ending],'VER Hourly QC'!CE$2,Exceedance[Technology],'VER Hourly QC'!$D169,Exceedance[Region],'VER Hourly QC'!$G169),2)</f>
        <v>0</v>
      </c>
      <c r="CF171" s="6">
        <f>ROUND($I171*SUMIFS(Exceedance[Exceedance Profile],Exceedance[Month],'VER Hourly QC'!CF$1,Exceedance[Hour Ending],'VER Hourly QC'!CF$2,Exceedance[Technology],'VER Hourly QC'!$D169,Exceedance[Region],'VER Hourly QC'!$G169),2)</f>
        <v>0</v>
      </c>
      <c r="CG171" s="6">
        <f>ROUND($I171*SUMIFS(Exceedance[Exceedance Profile],Exceedance[Month],'VER Hourly QC'!CG$1,Exceedance[Hour Ending],'VER Hourly QC'!CG$2,Exceedance[Technology],'VER Hourly QC'!$D169,Exceedance[Region],'VER Hourly QC'!$G169),2)</f>
        <v>0</v>
      </c>
      <c r="CH171" s="6">
        <f>ROUND($I171*SUMIFS(Exceedance[Exceedance Profile],Exceedance[Month],'VER Hourly QC'!CH$1,Exceedance[Hour Ending],'VER Hourly QC'!CH$2,Exceedance[Technology],'VER Hourly QC'!$D169,Exceedance[Region],'VER Hourly QC'!$G169),2)</f>
        <v>0</v>
      </c>
      <c r="CI171" s="6">
        <f>ROUND($I171*SUMIFS(Exceedance[Exceedance Profile],Exceedance[Month],'VER Hourly QC'!CI$1,Exceedance[Hour Ending],'VER Hourly QC'!CI$2,Exceedance[Technology],'VER Hourly QC'!$D169,Exceedance[Region],'VER Hourly QC'!$G169),2)</f>
        <v>5.22</v>
      </c>
      <c r="CJ171" s="6">
        <f>ROUND($I171*SUMIFS(Exceedance[Exceedance Profile],Exceedance[Month],'VER Hourly QC'!CJ$1,Exceedance[Hour Ending],'VER Hourly QC'!CJ$2,Exceedance[Technology],'VER Hourly QC'!$D169,Exceedance[Region],'VER Hourly QC'!$G169),2)</f>
        <v>50.35</v>
      </c>
      <c r="CK171" s="6">
        <f>ROUND($I171*SUMIFS(Exceedance[Exceedance Profile],Exceedance[Month],'VER Hourly QC'!CK$1,Exceedance[Hour Ending],'VER Hourly QC'!CK$2,Exceedance[Technology],'VER Hourly QC'!$D169,Exceedance[Region],'VER Hourly QC'!$G169),2)</f>
        <v>89.13</v>
      </c>
      <c r="CL171" s="6">
        <f>ROUND($I171*SUMIFS(Exceedance[Exceedance Profile],Exceedance[Month],'VER Hourly QC'!CL$1,Exceedance[Hour Ending],'VER Hourly QC'!CL$2,Exceedance[Technology],'VER Hourly QC'!$D169,Exceedance[Region],'VER Hourly QC'!$G169),2)</f>
        <v>93.94</v>
      </c>
      <c r="CM171" s="6">
        <f>ROUND($I171*SUMIFS(Exceedance[Exceedance Profile],Exceedance[Month],'VER Hourly QC'!CM$1,Exceedance[Hour Ending],'VER Hourly QC'!CM$2,Exceedance[Technology],'VER Hourly QC'!$D169,Exceedance[Region],'VER Hourly QC'!$G169),2)</f>
        <v>96.22</v>
      </c>
      <c r="CN171" s="6">
        <f>ROUND($I171*SUMIFS(Exceedance[Exceedance Profile],Exceedance[Month],'VER Hourly QC'!CN$1,Exceedance[Hour Ending],'VER Hourly QC'!CN$2,Exceedance[Technology],'VER Hourly QC'!$D169,Exceedance[Region],'VER Hourly QC'!$G169),2)</f>
        <v>95.51</v>
      </c>
      <c r="CO171" s="6">
        <f>ROUND($I171*SUMIFS(Exceedance[Exceedance Profile],Exceedance[Month],'VER Hourly QC'!CO$1,Exceedance[Hour Ending],'VER Hourly QC'!CO$2,Exceedance[Technology],'VER Hourly QC'!$D169,Exceedance[Region],'VER Hourly QC'!$G169),2)</f>
        <v>96.15</v>
      </c>
      <c r="CP171" s="6">
        <f>ROUND($I171*SUMIFS(Exceedance[Exceedance Profile],Exceedance[Month],'VER Hourly QC'!CP$1,Exceedance[Hour Ending],'VER Hourly QC'!CP$2,Exceedance[Technology],'VER Hourly QC'!$D169,Exceedance[Region],'VER Hourly QC'!$G169),2)</f>
        <v>95.1</v>
      </c>
      <c r="CQ171" s="6">
        <f>ROUND($I171*SUMIFS(Exceedance[Exceedance Profile],Exceedance[Month],'VER Hourly QC'!CQ$1,Exceedance[Hour Ending],'VER Hourly QC'!CQ$2,Exceedance[Technology],'VER Hourly QC'!$D169,Exceedance[Region],'VER Hourly QC'!$G169),2)</f>
        <v>94.89</v>
      </c>
      <c r="CR171" s="6">
        <f>ROUND($I171*SUMIFS(Exceedance[Exceedance Profile],Exceedance[Month],'VER Hourly QC'!CR$1,Exceedance[Hour Ending],'VER Hourly QC'!CR$2,Exceedance[Technology],'VER Hourly QC'!$D169,Exceedance[Region],'VER Hourly QC'!$G169),2)</f>
        <v>91.92</v>
      </c>
      <c r="CS171" s="6">
        <f>ROUND($I171*SUMIFS(Exceedance[Exceedance Profile],Exceedance[Month],'VER Hourly QC'!CS$1,Exceedance[Hour Ending],'VER Hourly QC'!CS$2,Exceedance[Technology],'VER Hourly QC'!$D169,Exceedance[Region],'VER Hourly QC'!$G169),2)</f>
        <v>87.07</v>
      </c>
      <c r="CT171" s="6">
        <f>ROUND($I171*SUMIFS(Exceedance[Exceedance Profile],Exceedance[Month],'VER Hourly QC'!CT$1,Exceedance[Hour Ending],'VER Hourly QC'!CT$2,Exceedance[Technology],'VER Hourly QC'!$D169,Exceedance[Region],'VER Hourly QC'!$G169),2)</f>
        <v>71.81</v>
      </c>
      <c r="CU171" s="6">
        <f>ROUND($I171*SUMIFS(Exceedance[Exceedance Profile],Exceedance[Month],'VER Hourly QC'!CU$1,Exceedance[Hour Ending],'VER Hourly QC'!CU$2,Exceedance[Technology],'VER Hourly QC'!$D169,Exceedance[Region],'VER Hourly QC'!$G169),2)</f>
        <v>23.84</v>
      </c>
      <c r="CV171" s="6">
        <f>ROUND($I171*SUMIFS(Exceedance[Exceedance Profile],Exceedance[Month],'VER Hourly QC'!CV$1,Exceedance[Hour Ending],'VER Hourly QC'!CV$2,Exceedance[Technology],'VER Hourly QC'!$D169,Exceedance[Region],'VER Hourly QC'!$G169),2)</f>
        <v>0.56000000000000005</v>
      </c>
      <c r="CW171" s="6">
        <f>ROUND($I171*SUMIFS(Exceedance[Exceedance Profile],Exceedance[Month],'VER Hourly QC'!CW$1,Exceedance[Hour Ending],'VER Hourly QC'!CW$2,Exceedance[Technology],'VER Hourly QC'!$D169,Exceedance[Region],'VER Hourly QC'!$G169),2)</f>
        <v>0</v>
      </c>
      <c r="CX171" s="6">
        <f>ROUND($I171*SUMIFS(Exceedance[Exceedance Profile],Exceedance[Month],'VER Hourly QC'!CX$1,Exceedance[Hour Ending],'VER Hourly QC'!CX$2,Exceedance[Technology],'VER Hourly QC'!$D169,Exceedance[Region],'VER Hourly QC'!$G169),2)</f>
        <v>0</v>
      </c>
      <c r="CY171" s="6">
        <f>ROUND($I171*SUMIFS(Exceedance[Exceedance Profile],Exceedance[Month],'VER Hourly QC'!CY$1,Exceedance[Hour Ending],'VER Hourly QC'!CY$2,Exceedance[Technology],'VER Hourly QC'!$D169,Exceedance[Region],'VER Hourly QC'!$G169),2)</f>
        <v>0</v>
      </c>
      <c r="CZ171" s="6">
        <f>ROUND($I171*SUMIFS(Exceedance[Exceedance Profile],Exceedance[Month],'VER Hourly QC'!CZ$1,Exceedance[Hour Ending],'VER Hourly QC'!CZ$2,Exceedance[Technology],'VER Hourly QC'!$D169,Exceedance[Region],'VER Hourly QC'!$G169),2)</f>
        <v>0</v>
      </c>
      <c r="DA171" s="6">
        <f>ROUND($I171*SUMIFS(Exceedance[Exceedance Profile],Exceedance[Month],'VER Hourly QC'!DA$1,Exceedance[Hour Ending],'VER Hourly QC'!DA$2,Exceedance[Technology],'VER Hourly QC'!$D169,Exceedance[Region],'VER Hourly QC'!$G169),2)</f>
        <v>0</v>
      </c>
      <c r="DB171" s="6">
        <f>ROUND($I171*SUMIFS(Exceedance[Exceedance Profile],Exceedance[Month],'VER Hourly QC'!DB$1,Exceedance[Hour Ending],'VER Hourly QC'!DB$2,Exceedance[Technology],'VER Hourly QC'!$D169,Exceedance[Region],'VER Hourly QC'!$G169),2)</f>
        <v>0</v>
      </c>
      <c r="DC171" s="6">
        <f>ROUND($I171*SUMIFS(Exceedance[Exceedance Profile],Exceedance[Month],'VER Hourly QC'!DC$1,Exceedance[Hour Ending],'VER Hourly QC'!DC$2,Exceedance[Technology],'VER Hourly QC'!$D169,Exceedance[Region],'VER Hourly QC'!$G169),2)</f>
        <v>0</v>
      </c>
      <c r="DD171" s="6">
        <f>ROUND($I171*SUMIFS(Exceedance[Exceedance Profile],Exceedance[Month],'VER Hourly QC'!DD$1,Exceedance[Hour Ending],'VER Hourly QC'!DD$2,Exceedance[Technology],'VER Hourly QC'!$D169,Exceedance[Region],'VER Hourly QC'!$G169),2)</f>
        <v>0</v>
      </c>
      <c r="DE171" s="6">
        <f>ROUND($I171*SUMIFS(Exceedance[Exceedance Profile],Exceedance[Month],'VER Hourly QC'!DE$1,Exceedance[Hour Ending],'VER Hourly QC'!DE$2,Exceedance[Technology],'VER Hourly QC'!$D169,Exceedance[Region],'VER Hourly QC'!$G169),2)</f>
        <v>0</v>
      </c>
      <c r="DF171" s="6">
        <f>ROUND($I171*SUMIFS(Exceedance[Exceedance Profile],Exceedance[Month],'VER Hourly QC'!DF$1,Exceedance[Hour Ending],'VER Hourly QC'!DF$2,Exceedance[Technology],'VER Hourly QC'!$D169,Exceedance[Region],'VER Hourly QC'!$G169),2)</f>
        <v>0.16</v>
      </c>
      <c r="DG171" s="6">
        <f>ROUND($I171*SUMIFS(Exceedance[Exceedance Profile],Exceedance[Month],'VER Hourly QC'!DG$1,Exceedance[Hour Ending],'VER Hourly QC'!DG$2,Exceedance[Technology],'VER Hourly QC'!$D169,Exceedance[Region],'VER Hourly QC'!$G169),2)</f>
        <v>19.43</v>
      </c>
      <c r="DH171" s="6">
        <f>ROUND($I171*SUMIFS(Exceedance[Exceedance Profile],Exceedance[Month],'VER Hourly QC'!DH$1,Exceedance[Hour Ending],'VER Hourly QC'!DH$2,Exceedance[Technology],'VER Hourly QC'!$D169,Exceedance[Region],'VER Hourly QC'!$G169),2)</f>
        <v>67.56</v>
      </c>
      <c r="DI171" s="6">
        <f>ROUND($I171*SUMIFS(Exceedance[Exceedance Profile],Exceedance[Month],'VER Hourly QC'!DI$1,Exceedance[Hour Ending],'VER Hourly QC'!DI$2,Exceedance[Technology],'VER Hourly QC'!$D169,Exceedance[Region],'VER Hourly QC'!$G169),2)</f>
        <v>92.25</v>
      </c>
      <c r="DJ171" s="6">
        <f>ROUND($I171*SUMIFS(Exceedance[Exceedance Profile],Exceedance[Month],'VER Hourly QC'!DJ$1,Exceedance[Hour Ending],'VER Hourly QC'!DJ$2,Exceedance[Technology],'VER Hourly QC'!$D169,Exceedance[Region],'VER Hourly QC'!$G169),2)</f>
        <v>98.52</v>
      </c>
      <c r="DK171" s="6">
        <f>ROUND($I171*SUMIFS(Exceedance[Exceedance Profile],Exceedance[Month],'VER Hourly QC'!DK$1,Exceedance[Hour Ending],'VER Hourly QC'!DK$2,Exceedance[Technology],'VER Hourly QC'!$D169,Exceedance[Region],'VER Hourly QC'!$G169),2)</f>
        <v>100.72</v>
      </c>
      <c r="DL171" s="6">
        <f>ROUND($I171*SUMIFS(Exceedance[Exceedance Profile],Exceedance[Month],'VER Hourly QC'!DL$1,Exceedance[Hour Ending],'VER Hourly QC'!DL$2,Exceedance[Technology],'VER Hourly QC'!$D169,Exceedance[Region],'VER Hourly QC'!$G169),2)</f>
        <v>100.94</v>
      </c>
      <c r="DM171" s="6">
        <f>ROUND($I171*SUMIFS(Exceedance[Exceedance Profile],Exceedance[Month],'VER Hourly QC'!DM$1,Exceedance[Hour Ending],'VER Hourly QC'!DM$2,Exceedance[Technology],'VER Hourly QC'!$D169,Exceedance[Region],'VER Hourly QC'!$G169),2)</f>
        <v>101.75</v>
      </c>
      <c r="DN171" s="6">
        <f>ROUND($I171*SUMIFS(Exceedance[Exceedance Profile],Exceedance[Month],'VER Hourly QC'!DN$1,Exceedance[Hour Ending],'VER Hourly QC'!DN$2,Exceedance[Technology],'VER Hourly QC'!$D169,Exceedance[Region],'VER Hourly QC'!$G169),2)</f>
        <v>101.6</v>
      </c>
      <c r="DO171" s="6">
        <f>ROUND($I171*SUMIFS(Exceedance[Exceedance Profile],Exceedance[Month],'VER Hourly QC'!DO$1,Exceedance[Hour Ending],'VER Hourly QC'!DO$2,Exceedance[Technology],'VER Hourly QC'!$D169,Exceedance[Region],'VER Hourly QC'!$G169),2)</f>
        <v>100.24</v>
      </c>
      <c r="DP171" s="6">
        <f>ROUND($I171*SUMIFS(Exceedance[Exceedance Profile],Exceedance[Month],'VER Hourly QC'!DP$1,Exceedance[Hour Ending],'VER Hourly QC'!DP$2,Exceedance[Technology],'VER Hourly QC'!$D169,Exceedance[Region],'VER Hourly QC'!$G169),2)</f>
        <v>97.74</v>
      </c>
      <c r="DQ171" s="6">
        <f>ROUND($I171*SUMIFS(Exceedance[Exceedance Profile],Exceedance[Month],'VER Hourly QC'!DQ$1,Exceedance[Hour Ending],'VER Hourly QC'!DQ$2,Exceedance[Technology],'VER Hourly QC'!$D169,Exceedance[Region],'VER Hourly QC'!$G169),2)</f>
        <v>93.8</v>
      </c>
      <c r="DR171" s="6">
        <f>ROUND($I171*SUMIFS(Exceedance[Exceedance Profile],Exceedance[Month],'VER Hourly QC'!DR$1,Exceedance[Hour Ending],'VER Hourly QC'!DR$2,Exceedance[Technology],'VER Hourly QC'!$D169,Exceedance[Region],'VER Hourly QC'!$G169),2)</f>
        <v>81.94</v>
      </c>
      <c r="DS171" s="6">
        <f>ROUND($I171*SUMIFS(Exceedance[Exceedance Profile],Exceedance[Month],'VER Hourly QC'!DS$1,Exceedance[Hour Ending],'VER Hourly QC'!DS$2,Exceedance[Technology],'VER Hourly QC'!$D169,Exceedance[Region],'VER Hourly QC'!$G169),2)</f>
        <v>40.31</v>
      </c>
      <c r="DT171" s="6">
        <f>ROUND($I171*SUMIFS(Exceedance[Exceedance Profile],Exceedance[Month],'VER Hourly QC'!DT$1,Exceedance[Hour Ending],'VER Hourly QC'!DT$2,Exceedance[Technology],'VER Hourly QC'!$D169,Exceedance[Region],'VER Hourly QC'!$G169),2)</f>
        <v>3.8</v>
      </c>
      <c r="DU171" s="6">
        <f>ROUND($I171*SUMIFS(Exceedance[Exceedance Profile],Exceedance[Month],'VER Hourly QC'!DU$1,Exceedance[Hour Ending],'VER Hourly QC'!DU$2,Exceedance[Technology],'VER Hourly QC'!$D169,Exceedance[Region],'VER Hourly QC'!$G169),2)</f>
        <v>0</v>
      </c>
      <c r="DV171" s="6">
        <f>ROUND($I171*SUMIFS(Exceedance[Exceedance Profile],Exceedance[Month],'VER Hourly QC'!DV$1,Exceedance[Hour Ending],'VER Hourly QC'!DV$2,Exceedance[Technology],'VER Hourly QC'!$D169,Exceedance[Region],'VER Hourly QC'!$G169),2)</f>
        <v>0</v>
      </c>
      <c r="DW171" s="6">
        <f>ROUND($I171*SUMIFS(Exceedance[Exceedance Profile],Exceedance[Month],'VER Hourly QC'!DW$1,Exceedance[Hour Ending],'VER Hourly QC'!DW$2,Exceedance[Technology],'VER Hourly QC'!$D169,Exceedance[Region],'VER Hourly QC'!$G169),2)</f>
        <v>0</v>
      </c>
      <c r="DX171" s="6">
        <f>ROUND($I171*SUMIFS(Exceedance[Exceedance Profile],Exceedance[Month],'VER Hourly QC'!DX$1,Exceedance[Hour Ending],'VER Hourly QC'!DX$2,Exceedance[Technology],'VER Hourly QC'!$D169,Exceedance[Region],'VER Hourly QC'!$G169),2)</f>
        <v>0</v>
      </c>
      <c r="DY171" s="6">
        <f>ROUND($I171*SUMIFS(Exceedance[Exceedance Profile],Exceedance[Month],'VER Hourly QC'!DY$1,Exceedance[Hour Ending],'VER Hourly QC'!DY$2,Exceedance[Technology],'VER Hourly QC'!$D169,Exceedance[Region],'VER Hourly QC'!$G169),2)</f>
        <v>0</v>
      </c>
      <c r="DZ171" s="6">
        <f>ROUND($I171*SUMIFS(Exceedance[Exceedance Profile],Exceedance[Month],'VER Hourly QC'!DZ$1,Exceedance[Hour Ending],'VER Hourly QC'!DZ$2,Exceedance[Technology],'VER Hourly QC'!$D169,Exceedance[Region],'VER Hourly QC'!$G169),2)</f>
        <v>0</v>
      </c>
      <c r="EA171" s="6">
        <f>ROUND($I171*SUMIFS(Exceedance[Exceedance Profile],Exceedance[Month],'VER Hourly QC'!EA$1,Exceedance[Hour Ending],'VER Hourly QC'!EA$2,Exceedance[Technology],'VER Hourly QC'!$D169,Exceedance[Region],'VER Hourly QC'!$G169),2)</f>
        <v>0</v>
      </c>
      <c r="EB171" s="6">
        <f>ROUND($I171*SUMIFS(Exceedance[Exceedance Profile],Exceedance[Month],'VER Hourly QC'!EB$1,Exceedance[Hour Ending],'VER Hourly QC'!EB$2,Exceedance[Technology],'VER Hourly QC'!$D169,Exceedance[Region],'VER Hourly QC'!$G169),2)</f>
        <v>0</v>
      </c>
      <c r="EC171" s="6">
        <f>ROUND($I171*SUMIFS(Exceedance[Exceedance Profile],Exceedance[Month],'VER Hourly QC'!EC$1,Exceedance[Hour Ending],'VER Hourly QC'!EC$2,Exceedance[Technology],'VER Hourly QC'!$D169,Exceedance[Region],'VER Hourly QC'!$G169),2)</f>
        <v>0</v>
      </c>
      <c r="ED171" s="6">
        <f>ROUND($I171*SUMIFS(Exceedance[Exceedance Profile],Exceedance[Month],'VER Hourly QC'!ED$1,Exceedance[Hour Ending],'VER Hourly QC'!ED$2,Exceedance[Technology],'VER Hourly QC'!$D169,Exceedance[Region],'VER Hourly QC'!$G169),2)</f>
        <v>0.35</v>
      </c>
      <c r="EE171" s="6">
        <f>ROUND($I171*SUMIFS(Exceedance[Exceedance Profile],Exceedance[Month],'VER Hourly QC'!EE$1,Exceedance[Hour Ending],'VER Hourly QC'!EE$2,Exceedance[Technology],'VER Hourly QC'!$D169,Exceedance[Region],'VER Hourly QC'!$G169),2)</f>
        <v>23.02</v>
      </c>
      <c r="EF171" s="6">
        <f>ROUND($I171*SUMIFS(Exceedance[Exceedance Profile],Exceedance[Month],'VER Hourly QC'!EF$1,Exceedance[Hour Ending],'VER Hourly QC'!EF$2,Exceedance[Technology],'VER Hourly QC'!$D169,Exceedance[Region],'VER Hourly QC'!$G169),2)</f>
        <v>67.62</v>
      </c>
      <c r="EG171" s="6">
        <f>ROUND($I171*SUMIFS(Exceedance[Exceedance Profile],Exceedance[Month],'VER Hourly QC'!EG$1,Exceedance[Hour Ending],'VER Hourly QC'!EG$2,Exceedance[Technology],'VER Hourly QC'!$D169,Exceedance[Region],'VER Hourly QC'!$G169),2)</f>
        <v>88.66</v>
      </c>
      <c r="EH171" s="6">
        <f>ROUND($I171*SUMIFS(Exceedance[Exceedance Profile],Exceedance[Month],'VER Hourly QC'!EH$1,Exceedance[Hour Ending],'VER Hourly QC'!EH$2,Exceedance[Technology],'VER Hourly QC'!$D169,Exceedance[Region],'VER Hourly QC'!$G169),2)</f>
        <v>95.6</v>
      </c>
      <c r="EI171" s="6">
        <f>ROUND($I171*SUMIFS(Exceedance[Exceedance Profile],Exceedance[Month],'VER Hourly QC'!EI$1,Exceedance[Hour Ending],'VER Hourly QC'!EI$2,Exceedance[Technology],'VER Hourly QC'!$D169,Exceedance[Region],'VER Hourly QC'!$G169),2)</f>
        <v>99.42</v>
      </c>
      <c r="EJ171" s="6">
        <f>ROUND($I171*SUMIFS(Exceedance[Exceedance Profile],Exceedance[Month],'VER Hourly QC'!EJ$1,Exceedance[Hour Ending],'VER Hourly QC'!EJ$2,Exceedance[Technology],'VER Hourly QC'!$D169,Exceedance[Region],'VER Hourly QC'!$G169),2)</f>
        <v>100.22</v>
      </c>
      <c r="EK171" s="6">
        <f>ROUND($I171*SUMIFS(Exceedance[Exceedance Profile],Exceedance[Month],'VER Hourly QC'!EK$1,Exceedance[Hour Ending],'VER Hourly QC'!EK$2,Exceedance[Technology],'VER Hourly QC'!$D169,Exceedance[Region],'VER Hourly QC'!$G169),2)</f>
        <v>100.76</v>
      </c>
      <c r="EL171" s="6">
        <f>ROUND($I171*SUMIFS(Exceedance[Exceedance Profile],Exceedance[Month],'VER Hourly QC'!EL$1,Exceedance[Hour Ending],'VER Hourly QC'!EL$2,Exceedance[Technology],'VER Hourly QC'!$D169,Exceedance[Region],'VER Hourly QC'!$G169),2)</f>
        <v>100.6</v>
      </c>
      <c r="EM171" s="6">
        <f>ROUND($I171*SUMIFS(Exceedance[Exceedance Profile],Exceedance[Month],'VER Hourly QC'!EM$1,Exceedance[Hour Ending],'VER Hourly QC'!EM$2,Exceedance[Technology],'VER Hourly QC'!$D169,Exceedance[Region],'VER Hourly QC'!$G169),2)</f>
        <v>99.46</v>
      </c>
      <c r="EN171" s="6">
        <f>ROUND($I171*SUMIFS(Exceedance[Exceedance Profile],Exceedance[Month],'VER Hourly QC'!EN$1,Exceedance[Hour Ending],'VER Hourly QC'!EN$2,Exceedance[Technology],'VER Hourly QC'!$D169,Exceedance[Region],'VER Hourly QC'!$G169),2)</f>
        <v>97.01</v>
      </c>
      <c r="EO171" s="6">
        <f>ROUND($I171*SUMIFS(Exceedance[Exceedance Profile],Exceedance[Month],'VER Hourly QC'!EO$1,Exceedance[Hour Ending],'VER Hourly QC'!EO$2,Exceedance[Technology],'VER Hourly QC'!$D169,Exceedance[Region],'VER Hourly QC'!$G169),2)</f>
        <v>93.63</v>
      </c>
      <c r="EP171" s="6">
        <f>ROUND($I171*SUMIFS(Exceedance[Exceedance Profile],Exceedance[Month],'VER Hourly QC'!EP$1,Exceedance[Hour Ending],'VER Hourly QC'!EP$2,Exceedance[Technology],'VER Hourly QC'!$D169,Exceedance[Region],'VER Hourly QC'!$G169),2)</f>
        <v>83.04</v>
      </c>
      <c r="EQ171" s="6">
        <f>ROUND($I171*SUMIFS(Exceedance[Exceedance Profile],Exceedance[Month],'VER Hourly QC'!EQ$1,Exceedance[Hour Ending],'VER Hourly QC'!EQ$2,Exceedance[Technology],'VER Hourly QC'!$D169,Exceedance[Region],'VER Hourly QC'!$G169),2)</f>
        <v>50.18</v>
      </c>
      <c r="ER171" s="6">
        <f>ROUND($I171*SUMIFS(Exceedance[Exceedance Profile],Exceedance[Month],'VER Hourly QC'!ER$1,Exceedance[Hour Ending],'VER Hourly QC'!ER$2,Exceedance[Technology],'VER Hourly QC'!$D169,Exceedance[Region],'VER Hourly QC'!$G169),2)</f>
        <v>8.59</v>
      </c>
      <c r="ES171" s="6">
        <f>ROUND($I171*SUMIFS(Exceedance[Exceedance Profile],Exceedance[Month],'VER Hourly QC'!ES$1,Exceedance[Hour Ending],'VER Hourly QC'!ES$2,Exceedance[Technology],'VER Hourly QC'!$D169,Exceedance[Region],'VER Hourly QC'!$G169),2)</f>
        <v>0.01</v>
      </c>
      <c r="ET171" s="6">
        <f>ROUND($I171*SUMIFS(Exceedance[Exceedance Profile],Exceedance[Month],'VER Hourly QC'!ET$1,Exceedance[Hour Ending],'VER Hourly QC'!ET$2,Exceedance[Technology],'VER Hourly QC'!$D169,Exceedance[Region],'VER Hourly QC'!$G169),2)</f>
        <v>0</v>
      </c>
      <c r="EU171" s="6">
        <f>ROUND($I171*SUMIFS(Exceedance[Exceedance Profile],Exceedance[Month],'VER Hourly QC'!EU$1,Exceedance[Hour Ending],'VER Hourly QC'!EU$2,Exceedance[Technology],'VER Hourly QC'!$D169,Exceedance[Region],'VER Hourly QC'!$G169),2)</f>
        <v>0</v>
      </c>
      <c r="EV171" s="6">
        <f>ROUND($I171*SUMIFS(Exceedance[Exceedance Profile],Exceedance[Month],'VER Hourly QC'!EV$1,Exceedance[Hour Ending],'VER Hourly QC'!EV$2,Exceedance[Technology],'VER Hourly QC'!$D169,Exceedance[Region],'VER Hourly QC'!$G169),2)</f>
        <v>0</v>
      </c>
      <c r="EW171" s="6">
        <f>ROUND($I171*SUMIFS(Exceedance[Exceedance Profile],Exceedance[Month],'VER Hourly QC'!EW$1,Exceedance[Hour Ending],'VER Hourly QC'!EW$2,Exceedance[Technology],'VER Hourly QC'!$D169,Exceedance[Region],'VER Hourly QC'!$G169),2)</f>
        <v>0</v>
      </c>
      <c r="EX171" s="6">
        <f>ROUND($I171*SUMIFS(Exceedance[Exceedance Profile],Exceedance[Month],'VER Hourly QC'!EX$1,Exceedance[Hour Ending],'VER Hourly QC'!EX$2,Exceedance[Technology],'VER Hourly QC'!$D169,Exceedance[Region],'VER Hourly QC'!$G169),2)</f>
        <v>0</v>
      </c>
      <c r="EY171" s="6">
        <f>ROUND($I171*SUMIFS(Exceedance[Exceedance Profile],Exceedance[Month],'VER Hourly QC'!EY$1,Exceedance[Hour Ending],'VER Hourly QC'!EY$2,Exceedance[Technology],'VER Hourly QC'!$D169,Exceedance[Region],'VER Hourly QC'!$G169),2)</f>
        <v>0</v>
      </c>
      <c r="EZ171" s="6">
        <f>ROUND($I171*SUMIFS(Exceedance[Exceedance Profile],Exceedance[Month],'VER Hourly QC'!EZ$1,Exceedance[Hour Ending],'VER Hourly QC'!EZ$2,Exceedance[Technology],'VER Hourly QC'!$D169,Exceedance[Region],'VER Hourly QC'!$G169),2)</f>
        <v>0</v>
      </c>
      <c r="FA171" s="6">
        <f>ROUND($I171*SUMIFS(Exceedance[Exceedance Profile],Exceedance[Month],'VER Hourly QC'!FA$1,Exceedance[Hour Ending],'VER Hourly QC'!FA$2,Exceedance[Technology],'VER Hourly QC'!$D169,Exceedance[Region],'VER Hourly QC'!$G169),2)</f>
        <v>0</v>
      </c>
      <c r="FB171" s="6">
        <f>ROUND($I171*SUMIFS(Exceedance[Exceedance Profile],Exceedance[Month],'VER Hourly QC'!FB$1,Exceedance[Hour Ending],'VER Hourly QC'!FB$2,Exceedance[Technology],'VER Hourly QC'!$D169,Exceedance[Region],'VER Hourly QC'!$G169),2)</f>
        <v>0.03</v>
      </c>
      <c r="FC171" s="6">
        <f>ROUND($I171*SUMIFS(Exceedance[Exceedance Profile],Exceedance[Month],'VER Hourly QC'!FC$1,Exceedance[Hour Ending],'VER Hourly QC'!FC$2,Exceedance[Technology],'VER Hourly QC'!$D169,Exceedance[Region],'VER Hourly QC'!$G169),2)</f>
        <v>10.79</v>
      </c>
      <c r="FD171" s="6">
        <f>ROUND($I171*SUMIFS(Exceedance[Exceedance Profile],Exceedance[Month],'VER Hourly QC'!FD$1,Exceedance[Hour Ending],'VER Hourly QC'!FD$2,Exceedance[Technology],'VER Hourly QC'!$D169,Exceedance[Region],'VER Hourly QC'!$G169),2)</f>
        <v>52.63</v>
      </c>
      <c r="FE171" s="6">
        <f>ROUND($I171*SUMIFS(Exceedance[Exceedance Profile],Exceedance[Month],'VER Hourly QC'!FE$1,Exceedance[Hour Ending],'VER Hourly QC'!FE$2,Exceedance[Technology],'VER Hourly QC'!$D169,Exceedance[Region],'VER Hourly QC'!$G169),2)</f>
        <v>82.47</v>
      </c>
      <c r="FF171" s="6">
        <f>ROUND($I171*SUMIFS(Exceedance[Exceedance Profile],Exceedance[Month],'VER Hourly QC'!FF$1,Exceedance[Hour Ending],'VER Hourly QC'!FF$2,Exceedance[Technology],'VER Hourly QC'!$D169,Exceedance[Region],'VER Hourly QC'!$G169),2)</f>
        <v>93.53</v>
      </c>
      <c r="FG171" s="6">
        <f>ROUND($I171*SUMIFS(Exceedance[Exceedance Profile],Exceedance[Month],'VER Hourly QC'!FG$1,Exceedance[Hour Ending],'VER Hourly QC'!FG$2,Exceedance[Technology],'VER Hourly QC'!$D169,Exceedance[Region],'VER Hourly QC'!$G169),2)</f>
        <v>98.22</v>
      </c>
      <c r="FH171" s="6">
        <f>ROUND($I171*SUMIFS(Exceedance[Exceedance Profile],Exceedance[Month],'VER Hourly QC'!FH$1,Exceedance[Hour Ending],'VER Hourly QC'!FH$2,Exceedance[Technology],'VER Hourly QC'!$D169,Exceedance[Region],'VER Hourly QC'!$G169),2)</f>
        <v>99.18</v>
      </c>
      <c r="FI171" s="6">
        <f>ROUND($I171*SUMIFS(Exceedance[Exceedance Profile],Exceedance[Month],'VER Hourly QC'!FI$1,Exceedance[Hour Ending],'VER Hourly QC'!FI$2,Exceedance[Technology],'VER Hourly QC'!$D169,Exceedance[Region],'VER Hourly QC'!$G169),2)</f>
        <v>98.9</v>
      </c>
      <c r="FJ171" s="6">
        <f>ROUND($I171*SUMIFS(Exceedance[Exceedance Profile],Exceedance[Month],'VER Hourly QC'!FJ$1,Exceedance[Hour Ending],'VER Hourly QC'!FJ$2,Exceedance[Technology],'VER Hourly QC'!$D169,Exceedance[Region],'VER Hourly QC'!$G169),2)</f>
        <v>98.04</v>
      </c>
      <c r="FK171" s="6">
        <f>ROUND($I171*SUMIFS(Exceedance[Exceedance Profile],Exceedance[Month],'VER Hourly QC'!FK$1,Exceedance[Hour Ending],'VER Hourly QC'!FK$2,Exceedance[Technology],'VER Hourly QC'!$D169,Exceedance[Region],'VER Hourly QC'!$G169),2)</f>
        <v>96.86</v>
      </c>
      <c r="FL171" s="6">
        <f>ROUND($I171*SUMIFS(Exceedance[Exceedance Profile],Exceedance[Month],'VER Hourly QC'!FL$1,Exceedance[Hour Ending],'VER Hourly QC'!FL$2,Exceedance[Technology],'VER Hourly QC'!$D169,Exceedance[Region],'VER Hourly QC'!$G169),2)</f>
        <v>94.2</v>
      </c>
      <c r="FM171" s="6">
        <f>ROUND($I171*SUMIFS(Exceedance[Exceedance Profile],Exceedance[Month],'VER Hourly QC'!FM$1,Exceedance[Hour Ending],'VER Hourly QC'!FM$2,Exceedance[Technology],'VER Hourly QC'!$D169,Exceedance[Region],'VER Hourly QC'!$G169),2)</f>
        <v>90.19</v>
      </c>
      <c r="FN171" s="6">
        <f>ROUND($I171*SUMIFS(Exceedance[Exceedance Profile],Exceedance[Month],'VER Hourly QC'!FN$1,Exceedance[Hour Ending],'VER Hourly QC'!FN$2,Exceedance[Technology],'VER Hourly QC'!$D169,Exceedance[Region],'VER Hourly QC'!$G169),2)</f>
        <v>79.41</v>
      </c>
      <c r="FO171" s="6">
        <f>ROUND($I171*SUMIFS(Exceedance[Exceedance Profile],Exceedance[Month],'VER Hourly QC'!FO$1,Exceedance[Hour Ending],'VER Hourly QC'!FO$2,Exceedance[Technology],'VER Hourly QC'!$D169,Exceedance[Region],'VER Hourly QC'!$G169),2)</f>
        <v>45.93</v>
      </c>
      <c r="FP171" s="6">
        <f>ROUND($I171*SUMIFS(Exceedance[Exceedance Profile],Exceedance[Month],'VER Hourly QC'!FP$1,Exceedance[Hour Ending],'VER Hourly QC'!FP$2,Exceedance[Technology],'VER Hourly QC'!$D169,Exceedance[Region],'VER Hourly QC'!$G169),2)</f>
        <v>7.32</v>
      </c>
      <c r="FQ171" s="6">
        <f>ROUND($I171*SUMIFS(Exceedance[Exceedance Profile],Exceedance[Month],'VER Hourly QC'!FQ$1,Exceedance[Hour Ending],'VER Hourly QC'!FQ$2,Exceedance[Technology],'VER Hourly QC'!$D169,Exceedance[Region],'VER Hourly QC'!$G169),2)</f>
        <v>0</v>
      </c>
      <c r="FR171" s="6">
        <f>ROUND($I171*SUMIFS(Exceedance[Exceedance Profile],Exceedance[Month],'VER Hourly QC'!FR$1,Exceedance[Hour Ending],'VER Hourly QC'!FR$2,Exceedance[Technology],'VER Hourly QC'!$D169,Exceedance[Region],'VER Hourly QC'!$G169),2)</f>
        <v>0</v>
      </c>
      <c r="FS171" s="6">
        <f>ROUND($I171*SUMIFS(Exceedance[Exceedance Profile],Exceedance[Month],'VER Hourly QC'!FS$1,Exceedance[Hour Ending],'VER Hourly QC'!FS$2,Exceedance[Technology],'VER Hourly QC'!$D169,Exceedance[Region],'VER Hourly QC'!$G169),2)</f>
        <v>0</v>
      </c>
      <c r="FT171" s="6">
        <f>ROUND($I171*SUMIFS(Exceedance[Exceedance Profile],Exceedance[Month],'VER Hourly QC'!FT$1,Exceedance[Hour Ending],'VER Hourly QC'!FT$2,Exceedance[Technology],'VER Hourly QC'!$D169,Exceedance[Region],'VER Hourly QC'!$G169),2)</f>
        <v>0</v>
      </c>
      <c r="FU171" s="6">
        <f>ROUND($I171*SUMIFS(Exceedance[Exceedance Profile],Exceedance[Month],'VER Hourly QC'!FU$1,Exceedance[Hour Ending],'VER Hourly QC'!FU$2,Exceedance[Technology],'VER Hourly QC'!$D169,Exceedance[Region],'VER Hourly QC'!$G169),2)</f>
        <v>0</v>
      </c>
      <c r="FV171" s="6">
        <f>ROUND($I171*SUMIFS(Exceedance[Exceedance Profile],Exceedance[Month],'VER Hourly QC'!FV$1,Exceedance[Hour Ending],'VER Hourly QC'!FV$2,Exceedance[Technology],'VER Hourly QC'!$D169,Exceedance[Region],'VER Hourly QC'!$G169),2)</f>
        <v>0</v>
      </c>
      <c r="FW171" s="6">
        <f>ROUND($I171*SUMIFS(Exceedance[Exceedance Profile],Exceedance[Month],'VER Hourly QC'!FW$1,Exceedance[Hour Ending],'VER Hourly QC'!FW$2,Exceedance[Technology],'VER Hourly QC'!$D169,Exceedance[Region],'VER Hourly QC'!$G169),2)</f>
        <v>0</v>
      </c>
      <c r="FX171" s="6">
        <f>ROUND($I171*SUMIFS(Exceedance[Exceedance Profile],Exceedance[Month],'VER Hourly QC'!FX$1,Exceedance[Hour Ending],'VER Hourly QC'!FX$2,Exceedance[Technology],'VER Hourly QC'!$D169,Exceedance[Region],'VER Hourly QC'!$G169),2)</f>
        <v>0</v>
      </c>
      <c r="FY171" s="6">
        <f>ROUND($I171*SUMIFS(Exceedance[Exceedance Profile],Exceedance[Month],'VER Hourly QC'!FY$1,Exceedance[Hour Ending],'VER Hourly QC'!FY$2,Exceedance[Technology],'VER Hourly QC'!$D169,Exceedance[Region],'VER Hourly QC'!$G169),2)</f>
        <v>0</v>
      </c>
      <c r="FZ171" s="6">
        <f>ROUND($I171*SUMIFS(Exceedance[Exceedance Profile],Exceedance[Month],'VER Hourly QC'!FZ$1,Exceedance[Hour Ending],'VER Hourly QC'!FZ$2,Exceedance[Technology],'VER Hourly QC'!$D169,Exceedance[Region],'VER Hourly QC'!$G169),2)</f>
        <v>0</v>
      </c>
      <c r="GA171" s="6">
        <f>ROUND($I171*SUMIFS(Exceedance[Exceedance Profile],Exceedance[Month],'VER Hourly QC'!GA$1,Exceedance[Hour Ending],'VER Hourly QC'!GA$2,Exceedance[Technology],'VER Hourly QC'!$D169,Exceedance[Region],'VER Hourly QC'!$G169),2)</f>
        <v>3.63</v>
      </c>
      <c r="GB171" s="6">
        <f>ROUND($I171*SUMIFS(Exceedance[Exceedance Profile],Exceedance[Month],'VER Hourly QC'!GB$1,Exceedance[Hour Ending],'VER Hourly QC'!GB$2,Exceedance[Technology],'VER Hourly QC'!$D169,Exceedance[Region],'VER Hourly QC'!$G169),2)</f>
        <v>39.409999999999997</v>
      </c>
      <c r="GC171" s="6">
        <f>ROUND($I171*SUMIFS(Exceedance[Exceedance Profile],Exceedance[Month],'VER Hourly QC'!GC$1,Exceedance[Hour Ending],'VER Hourly QC'!GC$2,Exceedance[Technology],'VER Hourly QC'!$D169,Exceedance[Region],'VER Hourly QC'!$G169),2)</f>
        <v>74.11</v>
      </c>
      <c r="GD171" s="6">
        <f>ROUND($I171*SUMIFS(Exceedance[Exceedance Profile],Exceedance[Month],'VER Hourly QC'!GD$1,Exceedance[Hour Ending],'VER Hourly QC'!GD$2,Exceedance[Technology],'VER Hourly QC'!$D169,Exceedance[Region],'VER Hourly QC'!$G169),2)</f>
        <v>88.17</v>
      </c>
      <c r="GE171" s="6">
        <f>ROUND($I171*SUMIFS(Exceedance[Exceedance Profile],Exceedance[Month],'VER Hourly QC'!GE$1,Exceedance[Hour Ending],'VER Hourly QC'!GE$2,Exceedance[Technology],'VER Hourly QC'!$D169,Exceedance[Region],'VER Hourly QC'!$G169),2)</f>
        <v>94.54</v>
      </c>
      <c r="GF171" s="6">
        <f>ROUND($I171*SUMIFS(Exceedance[Exceedance Profile],Exceedance[Month],'VER Hourly QC'!GF$1,Exceedance[Hour Ending],'VER Hourly QC'!GF$2,Exceedance[Technology],'VER Hourly QC'!$D169,Exceedance[Region],'VER Hourly QC'!$G169),2)</f>
        <v>96.56</v>
      </c>
      <c r="GG171" s="6">
        <f>ROUND($I171*SUMIFS(Exceedance[Exceedance Profile],Exceedance[Month],'VER Hourly QC'!GG$1,Exceedance[Hour Ending],'VER Hourly QC'!GG$2,Exceedance[Technology],'VER Hourly QC'!$D169,Exceedance[Region],'VER Hourly QC'!$G169),2)</f>
        <v>96.33</v>
      </c>
      <c r="GH171" s="6">
        <f>ROUND($I171*SUMIFS(Exceedance[Exceedance Profile],Exceedance[Month],'VER Hourly QC'!GH$1,Exceedance[Hour Ending],'VER Hourly QC'!GH$2,Exceedance[Technology],'VER Hourly QC'!$D169,Exceedance[Region],'VER Hourly QC'!$G169),2)</f>
        <v>94.44</v>
      </c>
      <c r="GI171" s="6">
        <f>ROUND($I171*SUMIFS(Exceedance[Exceedance Profile],Exceedance[Month],'VER Hourly QC'!GI$1,Exceedance[Hour Ending],'VER Hourly QC'!GI$2,Exceedance[Technology],'VER Hourly QC'!$D169,Exceedance[Region],'VER Hourly QC'!$G169),2)</f>
        <v>91.89</v>
      </c>
      <c r="GJ171" s="6">
        <f>ROUND($I171*SUMIFS(Exceedance[Exceedance Profile],Exceedance[Month],'VER Hourly QC'!GJ$1,Exceedance[Hour Ending],'VER Hourly QC'!GJ$2,Exceedance[Technology],'VER Hourly QC'!$D169,Exceedance[Region],'VER Hourly QC'!$G169),2)</f>
        <v>88.18</v>
      </c>
      <c r="GK171" s="6">
        <f>ROUND($I171*SUMIFS(Exceedance[Exceedance Profile],Exceedance[Month],'VER Hourly QC'!GK$1,Exceedance[Hour Ending],'VER Hourly QC'!GK$2,Exceedance[Technology],'VER Hourly QC'!$D169,Exceedance[Region],'VER Hourly QC'!$G169),2)</f>
        <v>81.290000000000006</v>
      </c>
      <c r="GL171" s="6">
        <f>ROUND($I171*SUMIFS(Exceedance[Exceedance Profile],Exceedance[Month],'VER Hourly QC'!GL$1,Exceedance[Hour Ending],'VER Hourly QC'!GL$2,Exceedance[Technology],'VER Hourly QC'!$D169,Exceedance[Region],'VER Hourly QC'!$G169),2)</f>
        <v>64.66</v>
      </c>
      <c r="GM171" s="6">
        <f>ROUND($I171*SUMIFS(Exceedance[Exceedance Profile],Exceedance[Month],'VER Hourly QC'!GM$1,Exceedance[Hour Ending],'VER Hourly QC'!GM$2,Exceedance[Technology],'VER Hourly QC'!$D169,Exceedance[Region],'VER Hourly QC'!$G169),2)</f>
        <v>23.95</v>
      </c>
      <c r="GN171" s="6">
        <f>ROUND($I171*SUMIFS(Exceedance[Exceedance Profile],Exceedance[Month],'VER Hourly QC'!GN$1,Exceedance[Hour Ending],'VER Hourly QC'!GN$2,Exceedance[Technology],'VER Hourly QC'!$D169,Exceedance[Region],'VER Hourly QC'!$G169),2)</f>
        <v>0.73</v>
      </c>
      <c r="GO171" s="6">
        <f>ROUND($I171*SUMIFS(Exceedance[Exceedance Profile],Exceedance[Month],'VER Hourly QC'!GO$1,Exceedance[Hour Ending],'VER Hourly QC'!GO$2,Exceedance[Technology],'VER Hourly QC'!$D169,Exceedance[Region],'VER Hourly QC'!$G169),2)</f>
        <v>0</v>
      </c>
      <c r="GP171" s="6">
        <f>ROUND($I171*SUMIFS(Exceedance[Exceedance Profile],Exceedance[Month],'VER Hourly QC'!GP$1,Exceedance[Hour Ending],'VER Hourly QC'!GP$2,Exceedance[Technology],'VER Hourly QC'!$D169,Exceedance[Region],'VER Hourly QC'!$G169),2)</f>
        <v>0</v>
      </c>
      <c r="GQ171" s="6">
        <f>ROUND($I171*SUMIFS(Exceedance[Exceedance Profile],Exceedance[Month],'VER Hourly QC'!GQ$1,Exceedance[Hour Ending],'VER Hourly QC'!GQ$2,Exceedance[Technology],'VER Hourly QC'!$D169,Exceedance[Region],'VER Hourly QC'!$G169),2)</f>
        <v>0</v>
      </c>
      <c r="GR171" s="6">
        <f>ROUND($I171*SUMIFS(Exceedance[Exceedance Profile],Exceedance[Month],'VER Hourly QC'!GR$1,Exceedance[Hour Ending],'VER Hourly QC'!GR$2,Exceedance[Technology],'VER Hourly QC'!$D169,Exceedance[Region],'VER Hourly QC'!$G169),2)</f>
        <v>0</v>
      </c>
      <c r="GS171" s="6">
        <f>ROUND($I171*SUMIFS(Exceedance[Exceedance Profile],Exceedance[Month],'VER Hourly QC'!GS$1,Exceedance[Hour Ending],'VER Hourly QC'!GS$2,Exceedance[Technology],'VER Hourly QC'!$D169,Exceedance[Region],'VER Hourly QC'!$G169),2)</f>
        <v>0</v>
      </c>
      <c r="GT171" s="6">
        <f>ROUND($I171*SUMIFS(Exceedance[Exceedance Profile],Exceedance[Month],'VER Hourly QC'!GT$1,Exceedance[Hour Ending],'VER Hourly QC'!GT$2,Exceedance[Technology],'VER Hourly QC'!$D169,Exceedance[Region],'VER Hourly QC'!$G169),2)</f>
        <v>0</v>
      </c>
      <c r="GU171" s="6">
        <f>ROUND($I171*SUMIFS(Exceedance[Exceedance Profile],Exceedance[Month],'VER Hourly QC'!GU$1,Exceedance[Hour Ending],'VER Hourly QC'!GU$2,Exceedance[Technology],'VER Hourly QC'!$D169,Exceedance[Region],'VER Hourly QC'!$G169),2)</f>
        <v>0</v>
      </c>
      <c r="GV171" s="6">
        <f>ROUND($I171*SUMIFS(Exceedance[Exceedance Profile],Exceedance[Month],'VER Hourly QC'!GV$1,Exceedance[Hour Ending],'VER Hourly QC'!GV$2,Exceedance[Technology],'VER Hourly QC'!$D169,Exceedance[Region],'VER Hourly QC'!$G169),2)</f>
        <v>0</v>
      </c>
      <c r="GW171" s="6">
        <f>ROUND($I171*SUMIFS(Exceedance[Exceedance Profile],Exceedance[Month],'VER Hourly QC'!GW$1,Exceedance[Hour Ending],'VER Hourly QC'!GW$2,Exceedance[Technology],'VER Hourly QC'!$D169,Exceedance[Region],'VER Hourly QC'!$G169),2)</f>
        <v>0</v>
      </c>
      <c r="GX171" s="6">
        <f>ROUND($I171*SUMIFS(Exceedance[Exceedance Profile],Exceedance[Month],'VER Hourly QC'!GX$1,Exceedance[Hour Ending],'VER Hourly QC'!GX$2,Exceedance[Technology],'VER Hourly QC'!$D169,Exceedance[Region],'VER Hourly QC'!$G169),2)</f>
        <v>0</v>
      </c>
      <c r="GY171" s="6">
        <f>ROUND($I171*SUMIFS(Exceedance[Exceedance Profile],Exceedance[Month],'VER Hourly QC'!GY$1,Exceedance[Hour Ending],'VER Hourly QC'!GY$2,Exceedance[Technology],'VER Hourly QC'!$D169,Exceedance[Region],'VER Hourly QC'!$G169),2)</f>
        <v>0.81</v>
      </c>
      <c r="GZ171" s="6">
        <f>ROUND($I171*SUMIFS(Exceedance[Exceedance Profile],Exceedance[Month],'VER Hourly QC'!GZ$1,Exceedance[Hour Ending],'VER Hourly QC'!GZ$2,Exceedance[Technology],'VER Hourly QC'!$D169,Exceedance[Region],'VER Hourly QC'!$G169),2)</f>
        <v>29.13</v>
      </c>
      <c r="HA171" s="6">
        <f>ROUND($I171*SUMIFS(Exceedance[Exceedance Profile],Exceedance[Month],'VER Hourly QC'!HA$1,Exceedance[Hour Ending],'VER Hourly QC'!HA$2,Exceedance[Technology],'VER Hourly QC'!$D169,Exceedance[Region],'VER Hourly QC'!$G169),2)</f>
        <v>76.13</v>
      </c>
      <c r="HB171" s="6">
        <f>ROUND($I171*SUMIFS(Exceedance[Exceedance Profile],Exceedance[Month],'VER Hourly QC'!HB$1,Exceedance[Hour Ending],'VER Hourly QC'!HB$2,Exceedance[Technology],'VER Hourly QC'!$D169,Exceedance[Region],'VER Hourly QC'!$G169),2)</f>
        <v>88.65</v>
      </c>
      <c r="HC171" s="6">
        <f>ROUND($I171*SUMIFS(Exceedance[Exceedance Profile],Exceedance[Month],'VER Hourly QC'!HC$1,Exceedance[Hour Ending],'VER Hourly QC'!HC$2,Exceedance[Technology],'VER Hourly QC'!$D169,Exceedance[Region],'VER Hourly QC'!$G169),2)</f>
        <v>93.26</v>
      </c>
      <c r="HD171" s="6">
        <f>ROUND($I171*SUMIFS(Exceedance[Exceedance Profile],Exceedance[Month],'VER Hourly QC'!HD$1,Exceedance[Hour Ending],'VER Hourly QC'!HD$2,Exceedance[Technology],'VER Hourly QC'!$D169,Exceedance[Region],'VER Hourly QC'!$G169),2)</f>
        <v>94</v>
      </c>
      <c r="HE171" s="6">
        <f>ROUND($I171*SUMIFS(Exceedance[Exceedance Profile],Exceedance[Month],'VER Hourly QC'!HE$1,Exceedance[Hour Ending],'VER Hourly QC'!HE$2,Exceedance[Technology],'VER Hourly QC'!$D169,Exceedance[Region],'VER Hourly QC'!$G169),2)</f>
        <v>93.98</v>
      </c>
      <c r="HF171" s="6">
        <f>ROUND($I171*SUMIFS(Exceedance[Exceedance Profile],Exceedance[Month],'VER Hourly QC'!HF$1,Exceedance[Hour Ending],'VER Hourly QC'!HF$2,Exceedance[Technology],'VER Hourly QC'!$D169,Exceedance[Region],'VER Hourly QC'!$G169),2)</f>
        <v>93.46</v>
      </c>
      <c r="HG171" s="6">
        <f>ROUND($I171*SUMIFS(Exceedance[Exceedance Profile],Exceedance[Month],'VER Hourly QC'!HG$1,Exceedance[Hour Ending],'VER Hourly QC'!HG$2,Exceedance[Technology],'VER Hourly QC'!$D169,Exceedance[Region],'VER Hourly QC'!$G169),2)</f>
        <v>92.37</v>
      </c>
      <c r="HH171" s="6">
        <f>ROUND($I171*SUMIFS(Exceedance[Exceedance Profile],Exceedance[Month],'VER Hourly QC'!HH$1,Exceedance[Hour Ending],'VER Hourly QC'!HH$2,Exceedance[Technology],'VER Hourly QC'!$D169,Exceedance[Region],'VER Hourly QC'!$G169),2)</f>
        <v>91.02</v>
      </c>
      <c r="HI171" s="6">
        <f>ROUND($I171*SUMIFS(Exceedance[Exceedance Profile],Exceedance[Month],'VER Hourly QC'!HI$1,Exceedance[Hour Ending],'VER Hourly QC'!HI$2,Exceedance[Technology],'VER Hourly QC'!$D169,Exceedance[Region],'VER Hourly QC'!$G169),2)</f>
        <v>82.19</v>
      </c>
      <c r="HJ171" s="6">
        <f>ROUND($I171*SUMIFS(Exceedance[Exceedance Profile],Exceedance[Month],'VER Hourly QC'!HJ$1,Exceedance[Hour Ending],'VER Hourly QC'!HJ$2,Exceedance[Technology],'VER Hourly QC'!$D169,Exceedance[Region],'VER Hourly QC'!$G169),2)</f>
        <v>45.97</v>
      </c>
      <c r="HK171" s="6">
        <f>ROUND($I171*SUMIFS(Exceedance[Exceedance Profile],Exceedance[Month],'VER Hourly QC'!HK$1,Exceedance[Hour Ending],'VER Hourly QC'!HK$2,Exceedance[Technology],'VER Hourly QC'!$D169,Exceedance[Region],'VER Hourly QC'!$G169),2)</f>
        <v>5.51</v>
      </c>
      <c r="HL171" s="6">
        <f>ROUND($I171*SUMIFS(Exceedance[Exceedance Profile],Exceedance[Month],'VER Hourly QC'!HL$1,Exceedance[Hour Ending],'VER Hourly QC'!HL$2,Exceedance[Technology],'VER Hourly QC'!$D169,Exceedance[Region],'VER Hourly QC'!$G169),2)</f>
        <v>0</v>
      </c>
      <c r="HM171" s="6">
        <f>ROUND($I171*SUMIFS(Exceedance[Exceedance Profile],Exceedance[Month],'VER Hourly QC'!HM$1,Exceedance[Hour Ending],'VER Hourly QC'!HM$2,Exceedance[Technology],'VER Hourly QC'!$D169,Exceedance[Region],'VER Hourly QC'!$G169),2)</f>
        <v>0</v>
      </c>
      <c r="HN171" s="6">
        <f>ROUND($I171*SUMIFS(Exceedance[Exceedance Profile],Exceedance[Month],'VER Hourly QC'!HN$1,Exceedance[Hour Ending],'VER Hourly QC'!HN$2,Exceedance[Technology],'VER Hourly QC'!$D169,Exceedance[Region],'VER Hourly QC'!$G169),2)</f>
        <v>0</v>
      </c>
      <c r="HO171" s="6">
        <f>ROUND($I171*SUMIFS(Exceedance[Exceedance Profile],Exceedance[Month],'VER Hourly QC'!HO$1,Exceedance[Hour Ending],'VER Hourly QC'!HO$2,Exceedance[Technology],'VER Hourly QC'!$D169,Exceedance[Region],'VER Hourly QC'!$G169),2)</f>
        <v>0</v>
      </c>
      <c r="HP171" s="6">
        <f>ROUND($I171*SUMIFS(Exceedance[Exceedance Profile],Exceedance[Month],'VER Hourly QC'!HP$1,Exceedance[Hour Ending],'VER Hourly QC'!HP$2,Exceedance[Technology],'VER Hourly QC'!$D169,Exceedance[Region],'VER Hourly QC'!$G169),2)</f>
        <v>0</v>
      </c>
      <c r="HQ171" s="6">
        <f>ROUND($I171*SUMIFS(Exceedance[Exceedance Profile],Exceedance[Month],'VER Hourly QC'!HQ$1,Exceedance[Hour Ending],'VER Hourly QC'!HQ$2,Exceedance[Technology],'VER Hourly QC'!$D169,Exceedance[Region],'VER Hourly QC'!$G169),2)</f>
        <v>0</v>
      </c>
      <c r="HR171" s="6">
        <f>ROUND($I171*SUMIFS(Exceedance[Exceedance Profile],Exceedance[Month],'VER Hourly QC'!HR$1,Exceedance[Hour Ending],'VER Hourly QC'!HR$2,Exceedance[Technology],'VER Hourly QC'!$D169,Exceedance[Region],'VER Hourly QC'!$G169),2)</f>
        <v>0</v>
      </c>
      <c r="HS171" s="6">
        <f>ROUND($I171*SUMIFS(Exceedance[Exceedance Profile],Exceedance[Month],'VER Hourly QC'!HS$1,Exceedance[Hour Ending],'VER Hourly QC'!HS$2,Exceedance[Technology],'VER Hourly QC'!$D169,Exceedance[Region],'VER Hourly QC'!$G169),2)</f>
        <v>0</v>
      </c>
      <c r="HT171" s="6">
        <f>ROUND($I171*SUMIFS(Exceedance[Exceedance Profile],Exceedance[Month],'VER Hourly QC'!HT$1,Exceedance[Hour Ending],'VER Hourly QC'!HT$2,Exceedance[Technology],'VER Hourly QC'!$D169,Exceedance[Region],'VER Hourly QC'!$G169),2)</f>
        <v>0</v>
      </c>
      <c r="HU171" s="6">
        <f>ROUND($I171*SUMIFS(Exceedance[Exceedance Profile],Exceedance[Month],'VER Hourly QC'!HU$1,Exceedance[Hour Ending],'VER Hourly QC'!HU$2,Exceedance[Technology],'VER Hourly QC'!$D169,Exceedance[Region],'VER Hourly QC'!$G169),2)</f>
        <v>0</v>
      </c>
      <c r="HV171" s="6">
        <f>ROUND($I171*SUMIFS(Exceedance[Exceedance Profile],Exceedance[Month],'VER Hourly QC'!HV$1,Exceedance[Hour Ending],'VER Hourly QC'!HV$2,Exceedance[Technology],'VER Hourly QC'!$D169,Exceedance[Region],'VER Hourly QC'!$G169),2)</f>
        <v>0</v>
      </c>
      <c r="HW171" s="6">
        <f>ROUND($I171*SUMIFS(Exceedance[Exceedance Profile],Exceedance[Month],'VER Hourly QC'!HW$1,Exceedance[Hour Ending],'VER Hourly QC'!HW$2,Exceedance[Technology],'VER Hourly QC'!$D169,Exceedance[Region],'VER Hourly QC'!$G169),2)</f>
        <v>0.05</v>
      </c>
      <c r="HX171" s="6">
        <f>ROUND($I171*SUMIFS(Exceedance[Exceedance Profile],Exceedance[Month],'VER Hourly QC'!HX$1,Exceedance[Hour Ending],'VER Hourly QC'!HX$2,Exceedance[Technology],'VER Hourly QC'!$D169,Exceedance[Region],'VER Hourly QC'!$G169),2)</f>
        <v>16.63</v>
      </c>
      <c r="HY171" s="6">
        <f>ROUND($I171*SUMIFS(Exceedance[Exceedance Profile],Exceedance[Month],'VER Hourly QC'!HY$1,Exceedance[Hour Ending],'VER Hourly QC'!HY$2,Exceedance[Technology],'VER Hourly QC'!$D169,Exceedance[Region],'VER Hourly QC'!$G169),2)</f>
        <v>66.209999999999994</v>
      </c>
      <c r="HZ171" s="6">
        <f>ROUND($I171*SUMIFS(Exceedance[Exceedance Profile],Exceedance[Month],'VER Hourly QC'!HZ$1,Exceedance[Hour Ending],'VER Hourly QC'!HZ$2,Exceedance[Technology],'VER Hourly QC'!$D169,Exceedance[Region],'VER Hourly QC'!$G169),2)</f>
        <v>84.1</v>
      </c>
      <c r="IA171" s="6">
        <f>ROUND($I171*SUMIFS(Exceedance[Exceedance Profile],Exceedance[Month],'VER Hourly QC'!IA$1,Exceedance[Hour Ending],'VER Hourly QC'!IA$2,Exceedance[Technology],'VER Hourly QC'!$D169,Exceedance[Region],'VER Hourly QC'!$G169),2)</f>
        <v>86.65</v>
      </c>
      <c r="IB171" s="6">
        <f>ROUND($I171*SUMIFS(Exceedance[Exceedance Profile],Exceedance[Month],'VER Hourly QC'!IB$1,Exceedance[Hour Ending],'VER Hourly QC'!IB$2,Exceedance[Technology],'VER Hourly QC'!$D169,Exceedance[Region],'VER Hourly QC'!$G169),2)</f>
        <v>85.89</v>
      </c>
      <c r="IC171" s="6">
        <f>ROUND($I171*SUMIFS(Exceedance[Exceedance Profile],Exceedance[Month],'VER Hourly QC'!IC$1,Exceedance[Hour Ending],'VER Hourly QC'!IC$2,Exceedance[Technology],'VER Hourly QC'!$D169,Exceedance[Region],'VER Hourly QC'!$G169),2)</f>
        <v>86.14</v>
      </c>
      <c r="ID171" s="6">
        <f>ROUND($I171*SUMIFS(Exceedance[Exceedance Profile],Exceedance[Month],'VER Hourly QC'!ID$1,Exceedance[Hour Ending],'VER Hourly QC'!ID$2,Exceedance[Technology],'VER Hourly QC'!$D169,Exceedance[Region],'VER Hourly QC'!$G169),2)</f>
        <v>86.58</v>
      </c>
      <c r="IE171" s="6">
        <f>ROUND($I171*SUMIFS(Exceedance[Exceedance Profile],Exceedance[Month],'VER Hourly QC'!IE$1,Exceedance[Hour Ending],'VER Hourly QC'!IE$2,Exceedance[Technology],'VER Hourly QC'!$D169,Exceedance[Region],'VER Hourly QC'!$G169),2)</f>
        <v>86.97</v>
      </c>
      <c r="IF171" s="6">
        <f>ROUND($I171*SUMIFS(Exceedance[Exceedance Profile],Exceedance[Month],'VER Hourly QC'!IF$1,Exceedance[Hour Ending],'VER Hourly QC'!IF$2,Exceedance[Technology],'VER Hourly QC'!$D169,Exceedance[Region],'VER Hourly QC'!$G169),2)</f>
        <v>85.09</v>
      </c>
      <c r="IG171" s="6">
        <f>ROUND($I171*SUMIFS(Exceedance[Exceedance Profile],Exceedance[Month],'VER Hourly QC'!IG$1,Exceedance[Hour Ending],'VER Hourly QC'!IG$2,Exceedance[Technology],'VER Hourly QC'!$D169,Exceedance[Region],'VER Hourly QC'!$G169),2)</f>
        <v>66.569999999999993</v>
      </c>
      <c r="IH171" s="6">
        <f>ROUND($I171*SUMIFS(Exceedance[Exceedance Profile],Exceedance[Month],'VER Hourly QC'!IH$1,Exceedance[Hour Ending],'VER Hourly QC'!IH$2,Exceedance[Technology],'VER Hourly QC'!$D169,Exceedance[Region],'VER Hourly QC'!$G169),2)</f>
        <v>18.78</v>
      </c>
      <c r="II171" s="6">
        <f>ROUND($I171*SUMIFS(Exceedance[Exceedance Profile],Exceedance[Month],'VER Hourly QC'!II$1,Exceedance[Hour Ending],'VER Hourly QC'!II$2,Exceedance[Technology],'VER Hourly QC'!$D169,Exceedance[Region],'VER Hourly QC'!$G169),2)</f>
        <v>0.21</v>
      </c>
      <c r="IJ171" s="6">
        <f>ROUND($I171*SUMIFS(Exceedance[Exceedance Profile],Exceedance[Month],'VER Hourly QC'!IJ$1,Exceedance[Hour Ending],'VER Hourly QC'!IJ$2,Exceedance[Technology],'VER Hourly QC'!$D169,Exceedance[Region],'VER Hourly QC'!$G169),2)</f>
        <v>0</v>
      </c>
      <c r="IK171" s="6">
        <f>ROUND($I171*SUMIFS(Exceedance[Exceedance Profile],Exceedance[Month],'VER Hourly QC'!IK$1,Exceedance[Hour Ending],'VER Hourly QC'!IK$2,Exceedance[Technology],'VER Hourly QC'!$D169,Exceedance[Region],'VER Hourly QC'!$G169),2)</f>
        <v>0</v>
      </c>
      <c r="IL171" s="6">
        <f>ROUND($I171*SUMIFS(Exceedance[Exceedance Profile],Exceedance[Month],'VER Hourly QC'!IL$1,Exceedance[Hour Ending],'VER Hourly QC'!IL$2,Exceedance[Technology],'VER Hourly QC'!$D169,Exceedance[Region],'VER Hourly QC'!$G169),2)</f>
        <v>0</v>
      </c>
      <c r="IM171" s="6">
        <f>ROUND($I171*SUMIFS(Exceedance[Exceedance Profile],Exceedance[Month],'VER Hourly QC'!IM$1,Exceedance[Hour Ending],'VER Hourly QC'!IM$2,Exceedance[Technology],'VER Hourly QC'!$D169,Exceedance[Region],'VER Hourly QC'!$G169),2)</f>
        <v>0</v>
      </c>
      <c r="IN171" s="6">
        <f>ROUND($I171*SUMIFS(Exceedance[Exceedance Profile],Exceedance[Month],'VER Hourly QC'!IN$1,Exceedance[Hour Ending],'VER Hourly QC'!IN$2,Exceedance[Technology],'VER Hourly QC'!$D169,Exceedance[Region],'VER Hourly QC'!$G169),2)</f>
        <v>0</v>
      </c>
      <c r="IO171" s="6">
        <f>ROUND($I171*SUMIFS(Exceedance[Exceedance Profile],Exceedance[Month],'VER Hourly QC'!IO$1,Exceedance[Hour Ending],'VER Hourly QC'!IO$2,Exceedance[Technology],'VER Hourly QC'!$D169,Exceedance[Region],'VER Hourly QC'!$G169),2)</f>
        <v>0</v>
      </c>
      <c r="IP171" s="6">
        <f>ROUND($I171*SUMIFS(Exceedance[Exceedance Profile],Exceedance[Month],'VER Hourly QC'!IP$1,Exceedance[Hour Ending],'VER Hourly QC'!IP$2,Exceedance[Technology],'VER Hourly QC'!$D169,Exceedance[Region],'VER Hourly QC'!$G169),2)</f>
        <v>0</v>
      </c>
      <c r="IQ171" s="6">
        <f>ROUND($I171*SUMIFS(Exceedance[Exceedance Profile],Exceedance[Month],'VER Hourly QC'!IQ$1,Exceedance[Hour Ending],'VER Hourly QC'!IQ$2,Exceedance[Technology],'VER Hourly QC'!$D169,Exceedance[Region],'VER Hourly QC'!$G169),2)</f>
        <v>0</v>
      </c>
      <c r="IR171" s="6">
        <f>ROUND($I171*SUMIFS(Exceedance[Exceedance Profile],Exceedance[Month],'VER Hourly QC'!IR$1,Exceedance[Hour Ending],'VER Hourly QC'!IR$2,Exceedance[Technology],'VER Hourly QC'!$D169,Exceedance[Region],'VER Hourly QC'!$G169),2)</f>
        <v>0</v>
      </c>
      <c r="IS171" s="6">
        <f>ROUND($I171*SUMIFS(Exceedance[Exceedance Profile],Exceedance[Month],'VER Hourly QC'!IS$1,Exceedance[Hour Ending],'VER Hourly QC'!IS$2,Exceedance[Technology],'VER Hourly QC'!$D169,Exceedance[Region],'VER Hourly QC'!$G169),2)</f>
        <v>0</v>
      </c>
      <c r="IT171" s="6">
        <f>ROUND($I171*SUMIFS(Exceedance[Exceedance Profile],Exceedance[Month],'VER Hourly QC'!IT$1,Exceedance[Hour Ending],'VER Hourly QC'!IT$2,Exceedance[Technology],'VER Hourly QC'!$D169,Exceedance[Region],'VER Hourly QC'!$G169),2)</f>
        <v>0</v>
      </c>
      <c r="IU171" s="6">
        <f>ROUND($I171*SUMIFS(Exceedance[Exceedance Profile],Exceedance[Month],'VER Hourly QC'!IU$1,Exceedance[Hour Ending],'VER Hourly QC'!IU$2,Exceedance[Technology],'VER Hourly QC'!$D169,Exceedance[Region],'VER Hourly QC'!$G169),2)</f>
        <v>0</v>
      </c>
      <c r="IV171" s="6">
        <f>ROUND($I171*SUMIFS(Exceedance[Exceedance Profile],Exceedance[Month],'VER Hourly QC'!IV$1,Exceedance[Hour Ending],'VER Hourly QC'!IV$2,Exceedance[Technology],'VER Hourly QC'!$D169,Exceedance[Region],'VER Hourly QC'!$G169),2)</f>
        <v>3.07</v>
      </c>
      <c r="IW171" s="6">
        <f>ROUND($I171*SUMIFS(Exceedance[Exceedance Profile],Exceedance[Month],'VER Hourly QC'!IW$1,Exceedance[Hour Ending],'VER Hourly QC'!IW$2,Exceedance[Technology],'VER Hourly QC'!$D169,Exceedance[Region],'VER Hourly QC'!$G169),2)</f>
        <v>38.82</v>
      </c>
      <c r="IX171" s="6">
        <f>ROUND($I171*SUMIFS(Exceedance[Exceedance Profile],Exceedance[Month],'VER Hourly QC'!IX$1,Exceedance[Hour Ending],'VER Hourly QC'!IX$2,Exceedance[Technology],'VER Hourly QC'!$D169,Exceedance[Region],'VER Hourly QC'!$G169),2)</f>
        <v>72.5</v>
      </c>
      <c r="IY171" s="6">
        <f>ROUND($I171*SUMIFS(Exceedance[Exceedance Profile],Exceedance[Month],'VER Hourly QC'!IY$1,Exceedance[Hour Ending],'VER Hourly QC'!IY$2,Exceedance[Technology],'VER Hourly QC'!$D169,Exceedance[Region],'VER Hourly QC'!$G169),2)</f>
        <v>78.42</v>
      </c>
      <c r="IZ171" s="6">
        <f>ROUND($I171*SUMIFS(Exceedance[Exceedance Profile],Exceedance[Month],'VER Hourly QC'!IZ$1,Exceedance[Hour Ending],'VER Hourly QC'!IZ$2,Exceedance[Technology],'VER Hourly QC'!$D169,Exceedance[Region],'VER Hourly QC'!$G169),2)</f>
        <v>76.31</v>
      </c>
      <c r="JA171" s="6">
        <f>ROUND($I171*SUMIFS(Exceedance[Exceedance Profile],Exceedance[Month],'VER Hourly QC'!JA$1,Exceedance[Hour Ending],'VER Hourly QC'!JA$2,Exceedance[Technology],'VER Hourly QC'!$D169,Exceedance[Region],'VER Hourly QC'!$G169),2)</f>
        <v>74.239999999999995</v>
      </c>
      <c r="JB171" s="6">
        <f>ROUND($I171*SUMIFS(Exceedance[Exceedance Profile],Exceedance[Month],'VER Hourly QC'!JB$1,Exceedance[Hour Ending],'VER Hourly QC'!JB$2,Exceedance[Technology],'VER Hourly QC'!$D169,Exceedance[Region],'VER Hourly QC'!$G169),2)</f>
        <v>75.150000000000006</v>
      </c>
      <c r="JC171" s="6">
        <f>ROUND($I171*SUMIFS(Exceedance[Exceedance Profile],Exceedance[Month],'VER Hourly QC'!JC$1,Exceedance[Hour Ending],'VER Hourly QC'!JC$2,Exceedance[Technology],'VER Hourly QC'!$D169,Exceedance[Region],'VER Hourly QC'!$G169),2)</f>
        <v>75.33</v>
      </c>
      <c r="JD171" s="6">
        <f>ROUND($I171*SUMIFS(Exceedance[Exceedance Profile],Exceedance[Month],'VER Hourly QC'!JD$1,Exceedance[Hour Ending],'VER Hourly QC'!JD$2,Exceedance[Technology],'VER Hourly QC'!$D169,Exceedance[Region],'VER Hourly QC'!$G169),2)</f>
        <v>71.73</v>
      </c>
      <c r="JE171" s="6">
        <f>ROUND($I171*SUMIFS(Exceedance[Exceedance Profile],Exceedance[Month],'VER Hourly QC'!JE$1,Exceedance[Hour Ending],'VER Hourly QC'!JE$2,Exceedance[Technology],'VER Hourly QC'!$D169,Exceedance[Region],'VER Hourly QC'!$G169),2)</f>
        <v>41.38</v>
      </c>
      <c r="JF171" s="6">
        <f>ROUND($I171*SUMIFS(Exceedance[Exceedance Profile],Exceedance[Month],'VER Hourly QC'!JF$1,Exceedance[Hour Ending],'VER Hourly QC'!JF$2,Exceedance[Technology],'VER Hourly QC'!$D169,Exceedance[Region],'VER Hourly QC'!$G169),2)</f>
        <v>4.12</v>
      </c>
      <c r="JG171" s="6">
        <f>ROUND($I171*SUMIFS(Exceedance[Exceedance Profile],Exceedance[Month],'VER Hourly QC'!JG$1,Exceedance[Hour Ending],'VER Hourly QC'!JG$2,Exceedance[Technology],'VER Hourly QC'!$D169,Exceedance[Region],'VER Hourly QC'!$G169),2)</f>
        <v>0</v>
      </c>
      <c r="JH171" s="6">
        <f>ROUND($I171*SUMIFS(Exceedance[Exceedance Profile],Exceedance[Month],'VER Hourly QC'!JH$1,Exceedance[Hour Ending],'VER Hourly QC'!JH$2,Exceedance[Technology],'VER Hourly QC'!$D169,Exceedance[Region],'VER Hourly QC'!$G169),2)</f>
        <v>0</v>
      </c>
      <c r="JI171" s="6">
        <f>ROUND($I171*SUMIFS(Exceedance[Exceedance Profile],Exceedance[Month],'VER Hourly QC'!JI$1,Exceedance[Hour Ending],'VER Hourly QC'!JI$2,Exceedance[Technology],'VER Hourly QC'!$D169,Exceedance[Region],'VER Hourly QC'!$G169),2)</f>
        <v>0</v>
      </c>
      <c r="JJ171" s="6">
        <f>ROUND($I171*SUMIFS(Exceedance[Exceedance Profile],Exceedance[Month],'VER Hourly QC'!JJ$1,Exceedance[Hour Ending],'VER Hourly QC'!JJ$2,Exceedance[Technology],'VER Hourly QC'!$D169,Exceedance[Region],'VER Hourly QC'!$G169),2)</f>
        <v>0</v>
      </c>
      <c r="JK171" s="6">
        <f>ROUND($I171*SUMIFS(Exceedance[Exceedance Profile],Exceedance[Month],'VER Hourly QC'!JK$1,Exceedance[Hour Ending],'VER Hourly QC'!JK$2,Exceedance[Technology],'VER Hourly QC'!$D169,Exceedance[Region],'VER Hourly QC'!$G169),2)</f>
        <v>0</v>
      </c>
      <c r="JL171" s="6">
        <f>ROUND($I171*SUMIFS(Exceedance[Exceedance Profile],Exceedance[Month],'VER Hourly QC'!JL$1,Exceedance[Hour Ending],'VER Hourly QC'!JL$2,Exceedance[Technology],'VER Hourly QC'!$D169,Exceedance[Region],'VER Hourly QC'!$G169),2)</f>
        <v>0</v>
      </c>
      <c r="JM171" s="6">
        <f>ROUND($I171*SUMIFS(Exceedance[Exceedance Profile],Exceedance[Month],'VER Hourly QC'!JM$1,Exceedance[Hour Ending],'VER Hourly QC'!JM$2,Exceedance[Technology],'VER Hourly QC'!$D169,Exceedance[Region],'VER Hourly QC'!$G169),2)</f>
        <v>0</v>
      </c>
      <c r="JN171" s="6">
        <f>ROUND($I171*SUMIFS(Exceedance[Exceedance Profile],Exceedance[Month],'VER Hourly QC'!JN$1,Exceedance[Hour Ending],'VER Hourly QC'!JN$2,Exceedance[Technology],'VER Hourly QC'!$D169,Exceedance[Region],'VER Hourly QC'!$G169),2)</f>
        <v>0</v>
      </c>
      <c r="JO171" s="6">
        <f>ROUND($I171*SUMIFS(Exceedance[Exceedance Profile],Exceedance[Month],'VER Hourly QC'!JO$1,Exceedance[Hour Ending],'VER Hourly QC'!JO$2,Exceedance[Technology],'VER Hourly QC'!$D169,Exceedance[Region],'VER Hourly QC'!$G169),2)</f>
        <v>0</v>
      </c>
      <c r="JP171" s="6">
        <f>ROUND($I171*SUMIFS(Exceedance[Exceedance Profile],Exceedance[Month],'VER Hourly QC'!JP$1,Exceedance[Hour Ending],'VER Hourly QC'!JP$2,Exceedance[Technology],'VER Hourly QC'!$D169,Exceedance[Region],'VER Hourly QC'!$G169),2)</f>
        <v>0</v>
      </c>
      <c r="JQ171" s="6">
        <f>ROUND($I171*SUMIFS(Exceedance[Exceedance Profile],Exceedance[Month],'VER Hourly QC'!JQ$1,Exceedance[Hour Ending],'VER Hourly QC'!JQ$2,Exceedance[Technology],'VER Hourly QC'!$D169,Exceedance[Region],'VER Hourly QC'!$G169),2)</f>
        <v>0</v>
      </c>
      <c r="JR171" s="6">
        <f>ROUND($I171*SUMIFS(Exceedance[Exceedance Profile],Exceedance[Month],'VER Hourly QC'!JR$1,Exceedance[Hour Ending],'VER Hourly QC'!JR$2,Exceedance[Technology],'VER Hourly QC'!$D169,Exceedance[Region],'VER Hourly QC'!$G169),2)</f>
        <v>0</v>
      </c>
      <c r="JS171" s="6">
        <f>ROUND($I171*SUMIFS(Exceedance[Exceedance Profile],Exceedance[Month],'VER Hourly QC'!JS$1,Exceedance[Hour Ending],'VER Hourly QC'!JS$2,Exceedance[Technology],'VER Hourly QC'!$D169,Exceedance[Region],'VER Hourly QC'!$G169),2)</f>
        <v>0</v>
      </c>
      <c r="JT171" s="6">
        <f>ROUND($I171*SUMIFS(Exceedance[Exceedance Profile],Exceedance[Month],'VER Hourly QC'!JT$1,Exceedance[Hour Ending],'VER Hourly QC'!JT$2,Exceedance[Technology],'VER Hourly QC'!$D169,Exceedance[Region],'VER Hourly QC'!$G169),2)</f>
        <v>0.14000000000000001</v>
      </c>
      <c r="JU171" s="6">
        <f>ROUND($I171*SUMIFS(Exceedance[Exceedance Profile],Exceedance[Month],'VER Hourly QC'!JU$1,Exceedance[Hour Ending],'VER Hourly QC'!JU$2,Exceedance[Technology],'VER Hourly QC'!$D169,Exceedance[Region],'VER Hourly QC'!$G169),2)</f>
        <v>14.4</v>
      </c>
      <c r="JV171" s="6">
        <f>ROUND($I171*SUMIFS(Exceedance[Exceedance Profile],Exceedance[Month],'VER Hourly QC'!JV$1,Exceedance[Hour Ending],'VER Hourly QC'!JV$2,Exceedance[Technology],'VER Hourly QC'!$D169,Exceedance[Region],'VER Hourly QC'!$G169),2)</f>
        <v>45.77</v>
      </c>
      <c r="JW171" s="6">
        <f>ROUND($I171*SUMIFS(Exceedance[Exceedance Profile],Exceedance[Month],'VER Hourly QC'!JW$1,Exceedance[Hour Ending],'VER Hourly QC'!JW$2,Exceedance[Technology],'VER Hourly QC'!$D169,Exceedance[Region],'VER Hourly QC'!$G169),2)</f>
        <v>55.04</v>
      </c>
      <c r="JX171" s="6">
        <f>ROUND($I171*SUMIFS(Exceedance[Exceedance Profile],Exceedance[Month],'VER Hourly QC'!JX$1,Exceedance[Hour Ending],'VER Hourly QC'!JX$2,Exceedance[Technology],'VER Hourly QC'!$D169,Exceedance[Region],'VER Hourly QC'!$G169),2)</f>
        <v>57.98</v>
      </c>
      <c r="JY171" s="6">
        <f>ROUND($I171*SUMIFS(Exceedance[Exceedance Profile],Exceedance[Month],'VER Hourly QC'!JY$1,Exceedance[Hour Ending],'VER Hourly QC'!JY$2,Exceedance[Technology],'VER Hourly QC'!$D169,Exceedance[Region],'VER Hourly QC'!$G169),2)</f>
        <v>56.84</v>
      </c>
      <c r="JZ171" s="6">
        <f>ROUND($I171*SUMIFS(Exceedance[Exceedance Profile],Exceedance[Month],'VER Hourly QC'!JZ$1,Exceedance[Hour Ending],'VER Hourly QC'!JZ$2,Exceedance[Technology],'VER Hourly QC'!$D169,Exceedance[Region],'VER Hourly QC'!$G169),2)</f>
        <v>58.69</v>
      </c>
      <c r="KA171" s="6">
        <f>ROUND($I171*SUMIFS(Exceedance[Exceedance Profile],Exceedance[Month],'VER Hourly QC'!KA$1,Exceedance[Hour Ending],'VER Hourly QC'!KA$2,Exceedance[Technology],'VER Hourly QC'!$D169,Exceedance[Region],'VER Hourly QC'!$G169),2)</f>
        <v>55.48</v>
      </c>
      <c r="KB171" s="6">
        <f>ROUND($I171*SUMIFS(Exceedance[Exceedance Profile],Exceedance[Month],'VER Hourly QC'!KB$1,Exceedance[Hour Ending],'VER Hourly QC'!KB$2,Exceedance[Technology],'VER Hourly QC'!$D169,Exceedance[Region],'VER Hourly QC'!$G169),2)</f>
        <v>50.65</v>
      </c>
      <c r="KC171" s="6">
        <f>ROUND($I171*SUMIFS(Exceedance[Exceedance Profile],Exceedance[Month],'VER Hourly QC'!KC$1,Exceedance[Hour Ending],'VER Hourly QC'!KC$2,Exceedance[Technology],'VER Hourly QC'!$D169,Exceedance[Region],'VER Hourly QC'!$G169),2)</f>
        <v>28.78</v>
      </c>
      <c r="KD171" s="6">
        <f>ROUND($I171*SUMIFS(Exceedance[Exceedance Profile],Exceedance[Month],'VER Hourly QC'!KD$1,Exceedance[Hour Ending],'VER Hourly QC'!KD$2,Exceedance[Technology],'VER Hourly QC'!$D169,Exceedance[Region],'VER Hourly QC'!$G169),2)</f>
        <v>2.4700000000000002</v>
      </c>
      <c r="KE171" s="6">
        <f>ROUND($I171*SUMIFS(Exceedance[Exceedance Profile],Exceedance[Month],'VER Hourly QC'!KE$1,Exceedance[Hour Ending],'VER Hourly QC'!KE$2,Exceedance[Technology],'VER Hourly QC'!$D169,Exceedance[Region],'VER Hourly QC'!$G169),2)</f>
        <v>0</v>
      </c>
      <c r="KF171" s="6">
        <f>ROUND($I171*SUMIFS(Exceedance[Exceedance Profile],Exceedance[Month],'VER Hourly QC'!KF$1,Exceedance[Hour Ending],'VER Hourly QC'!KF$2,Exceedance[Technology],'VER Hourly QC'!$D169,Exceedance[Region],'VER Hourly QC'!$G169),2)</f>
        <v>0</v>
      </c>
      <c r="KG171" s="6">
        <f>ROUND($I171*SUMIFS(Exceedance[Exceedance Profile],Exceedance[Month],'VER Hourly QC'!KG$1,Exceedance[Hour Ending],'VER Hourly QC'!KG$2,Exceedance[Technology],'VER Hourly QC'!$D169,Exceedance[Region],'VER Hourly QC'!$G169),2)</f>
        <v>0</v>
      </c>
      <c r="KH171" s="6">
        <f>ROUND($I171*SUMIFS(Exceedance[Exceedance Profile],Exceedance[Month],'VER Hourly QC'!KH$1,Exceedance[Hour Ending],'VER Hourly QC'!KH$2,Exceedance[Technology],'VER Hourly QC'!$D169,Exceedance[Region],'VER Hourly QC'!$G169),2)</f>
        <v>0</v>
      </c>
      <c r="KI171" s="6">
        <f>ROUND($I171*SUMIFS(Exceedance[Exceedance Profile],Exceedance[Month],'VER Hourly QC'!KI$1,Exceedance[Hour Ending],'VER Hourly QC'!KI$2,Exceedance[Technology],'VER Hourly QC'!$D169,Exceedance[Region],'VER Hourly QC'!$G169),2)</f>
        <v>0</v>
      </c>
      <c r="KJ171" s="6">
        <f>ROUND($I171*SUMIFS(Exceedance[Exceedance Profile],Exceedance[Month],'VER Hourly QC'!KJ$1,Exceedance[Hour Ending],'VER Hourly QC'!KJ$2,Exceedance[Technology],'VER Hourly QC'!$D169,Exceedance[Region],'VER Hourly QC'!$G169),2)</f>
        <v>0</v>
      </c>
      <c r="KK171" s="6">
        <f>ROUND($I171*SUMIFS(Exceedance[Exceedance Profile],Exceedance[Month],'VER Hourly QC'!KK$1,Exceedance[Hour Ending],'VER Hourly QC'!KK$2,Exceedance[Technology],'VER Hourly QC'!$D169,Exceedance[Region],'VER Hourly QC'!$G169),2)</f>
        <v>0</v>
      </c>
    </row>
    <row r="172" spans="1:297" x14ac:dyDescent="0.3">
      <c r="A172" t="s">
        <v>750</v>
      </c>
      <c r="C172" t="s">
        <v>4602</v>
      </c>
      <c r="D172" t="str">
        <f t="shared" si="2"/>
        <v>Solar Tracking</v>
      </c>
      <c r="E172" t="s">
        <v>2919</v>
      </c>
      <c r="F172" t="s">
        <v>47</v>
      </c>
      <c r="G172" t="str" cm="1">
        <f t="array" ref="G172">INDEX($C$582:$C$590,MATCH(1,(E172=$B$582:$B$590)*(F172=$A$582:$A$591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602</v>
      </c>
      <c r="D173" t="str">
        <f t="shared" si="2"/>
        <v>Solar Tracking</v>
      </c>
      <c r="E173" t="s">
        <v>2919</v>
      </c>
      <c r="F173" t="s">
        <v>47</v>
      </c>
      <c r="G173" t="str" cm="1">
        <f t="array" ref="G173">INDEX($C$582:$C$590,MATCH(1,(E173=$B$582:$B$590)*(F173=$A$582:$A$591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601</v>
      </c>
      <c r="D174" t="str">
        <f t="shared" si="2"/>
        <v>Wind</v>
      </c>
      <c r="E174" t="s">
        <v>2919</v>
      </c>
      <c r="F174" t="s">
        <v>52</v>
      </c>
      <c r="G174" t="str" cm="1">
        <f t="array" ref="G174">INDEX($C$582:$C$590,MATCH(1,(E174=$B$582:$B$590)*(F174=$A$582:$A$591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601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919</v>
      </c>
      <c r="F175" t="s">
        <v>52</v>
      </c>
      <c r="G175" t="str" cm="1">
        <f t="array" ref="G175">INDEX($C$582:$C$590,MATCH(1,(E175=$B$582:$B$590)*(F175=$A$582:$A$591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601</v>
      </c>
      <c r="D176" t="str">
        <f t="shared" si="3"/>
        <v>Wind</v>
      </c>
      <c r="E176" t="s">
        <v>2919</v>
      </c>
      <c r="F176" t="s">
        <v>52</v>
      </c>
      <c r="G176" t="str" cm="1">
        <f t="array" ref="G176">INDEX($C$582:$C$590,MATCH(1,(E176=$B$582:$B$590)*(F176=$A$582:$A$591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601</v>
      </c>
      <c r="D177" t="str">
        <f t="shared" si="3"/>
        <v>Wind</v>
      </c>
      <c r="E177" t="s">
        <v>2919</v>
      </c>
      <c r="F177" t="s">
        <v>52</v>
      </c>
      <c r="G177" t="str" cm="1">
        <f t="array" ref="G177">INDEX($C$582:$C$590,MATCH(1,(E177=$B$582:$B$590)*(F177=$A$582:$A$591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601</v>
      </c>
      <c r="D178" t="str">
        <f t="shared" si="3"/>
        <v>Wind</v>
      </c>
      <c r="E178" t="s">
        <v>2919</v>
      </c>
      <c r="F178" t="s">
        <v>52</v>
      </c>
      <c r="G178" t="str" cm="1">
        <f t="array" ref="G178">INDEX($C$582:$C$590,MATCH(1,(E178=$B$582:$B$590)*(F178=$A$582:$A$591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606</v>
      </c>
      <c r="D179" t="str">
        <f t="shared" si="3"/>
        <v>Solar Fixed</v>
      </c>
      <c r="E179" t="s">
        <v>2919</v>
      </c>
      <c r="F179" t="s">
        <v>52</v>
      </c>
      <c r="G179" t="str" cm="1">
        <f t="array" ref="G179">INDEX($C$582:$C$590,MATCH(1,(E179=$B$582:$B$590)*(F179=$A$582:$A$591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602</v>
      </c>
      <c r="D180" t="str">
        <f t="shared" si="3"/>
        <v>Solar Tracking</v>
      </c>
      <c r="E180" t="s">
        <v>2919</v>
      </c>
      <c r="F180" t="s">
        <v>52</v>
      </c>
      <c r="G180" t="str" cm="1">
        <f t="array" ref="G180">INDEX($C$582:$C$590,MATCH(1,(E180=$B$582:$B$590)*(F180=$A$582:$A$591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602</v>
      </c>
      <c r="D181" t="str">
        <f t="shared" si="3"/>
        <v>Solar Tracking</v>
      </c>
      <c r="E181" t="s">
        <v>2919</v>
      </c>
      <c r="F181" t="s">
        <v>52</v>
      </c>
      <c r="G181" t="str" cm="1">
        <f t="array" ref="G181">INDEX($C$582:$C$590,MATCH(1,(E181=$B$582:$B$590)*(F181=$A$582:$A$591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602</v>
      </c>
      <c r="D182" t="str">
        <f t="shared" si="3"/>
        <v>Solar Tracking</v>
      </c>
      <c r="E182" t="s">
        <v>2919</v>
      </c>
      <c r="F182" t="s">
        <v>52</v>
      </c>
      <c r="G182" t="str" cm="1">
        <f t="array" ref="G182">INDEX($C$582:$C$590,MATCH(1,(E182=$B$582:$B$590)*(F182=$A$582:$A$591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602</v>
      </c>
      <c r="D183" t="str">
        <f t="shared" si="3"/>
        <v>Solar Tracking</v>
      </c>
      <c r="E183" t="s">
        <v>2919</v>
      </c>
      <c r="F183" t="s">
        <v>47</v>
      </c>
      <c r="G183" t="str" cm="1">
        <f t="array" ref="G183">INDEX($C$582:$C$590,MATCH(1,(E183=$B$582:$B$590)*(F183=$A$582:$A$591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601</v>
      </c>
      <c r="D184" t="str">
        <f t="shared" si="3"/>
        <v>Wind</v>
      </c>
      <c r="E184" t="s">
        <v>2919</v>
      </c>
      <c r="F184" t="s">
        <v>47</v>
      </c>
      <c r="G184" t="str" cm="1">
        <f t="array" ref="G184">INDEX($C$582:$C$590,MATCH(1,(E184=$B$582:$B$590)*(F184=$A$582:$A$591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601</v>
      </c>
      <c r="D185" t="str">
        <f t="shared" si="3"/>
        <v>Wind</v>
      </c>
      <c r="E185" t="s">
        <v>2919</v>
      </c>
      <c r="F185" t="s">
        <v>52</v>
      </c>
      <c r="G185" t="str" cm="1">
        <f t="array" ref="G185">INDEX($C$582:$C$590,MATCH(1,(E185=$B$582:$B$590)*(F185=$A$582:$A$591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601</v>
      </c>
      <c r="D186" t="str">
        <f t="shared" si="3"/>
        <v>Wind</v>
      </c>
      <c r="E186" t="s">
        <v>2919</v>
      </c>
      <c r="F186" t="s">
        <v>52</v>
      </c>
      <c r="G186" t="str" cm="1">
        <f t="array" ref="G186">INDEX($C$582:$C$590,MATCH(1,(E186=$B$582:$B$590)*(F186=$A$582:$A$591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602</v>
      </c>
      <c r="D187" t="str">
        <f t="shared" si="3"/>
        <v>Solar Tracking</v>
      </c>
      <c r="E187" t="s">
        <v>2919</v>
      </c>
      <c r="F187" t="s">
        <v>47</v>
      </c>
      <c r="G187" t="str" cm="1">
        <f t="array" ref="G187">INDEX($C$582:$C$590,MATCH(1,(E187=$B$582:$B$590)*(F187=$A$582:$A$591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602</v>
      </c>
      <c r="D188" t="str">
        <f t="shared" si="3"/>
        <v>Solar Tracking</v>
      </c>
      <c r="E188" t="s">
        <v>2919</v>
      </c>
      <c r="F188" t="s">
        <v>47</v>
      </c>
      <c r="G188" t="str" cm="1">
        <f t="array" ref="G188">INDEX($C$582:$C$590,MATCH(1,(E188=$B$582:$B$590)*(F188=$A$582:$A$591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602</v>
      </c>
      <c r="D189" t="str">
        <f t="shared" si="3"/>
        <v>Solar Tracking</v>
      </c>
      <c r="E189" t="s">
        <v>2919</v>
      </c>
      <c r="F189" t="s">
        <v>52</v>
      </c>
      <c r="G189" t="str" cm="1">
        <f t="array" ref="G189">INDEX($C$582:$C$590,MATCH(1,(E189=$B$582:$B$590)*(F189=$A$582:$A$591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618</v>
      </c>
      <c r="D190" t="str">
        <f t="shared" si="3"/>
        <v>Solar Fixed</v>
      </c>
      <c r="E190" t="s">
        <v>2919</v>
      </c>
      <c r="F190" t="s">
        <v>52</v>
      </c>
      <c r="G190" t="str" cm="1">
        <f t="array" ref="G190">INDEX($C$582:$C$590,MATCH(1,(E190=$B$582:$B$590)*(F190=$A$582:$A$591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610</v>
      </c>
      <c r="D191" t="str">
        <f t="shared" si="3"/>
        <v>Solar Tracking</v>
      </c>
      <c r="E191" t="s">
        <v>2919</v>
      </c>
      <c r="F191" t="s">
        <v>52</v>
      </c>
      <c r="G191" t="str" cm="1">
        <f t="array" ref="G191">INDEX($C$582:$C$590,MATCH(1,(E191=$B$582:$B$590)*(F191=$A$582:$A$591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602</v>
      </c>
      <c r="D192" t="str">
        <f t="shared" si="3"/>
        <v>Solar Tracking</v>
      </c>
      <c r="E192" t="s">
        <v>2919</v>
      </c>
      <c r="F192" t="s">
        <v>52</v>
      </c>
      <c r="G192" t="str" cm="1">
        <f t="array" ref="G192">INDEX($C$582:$C$590,MATCH(1,(E192=$B$582:$B$590)*(F192=$A$582:$A$591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602</v>
      </c>
      <c r="D193" t="str">
        <f t="shared" si="3"/>
        <v>Solar Tracking</v>
      </c>
      <c r="E193" t="s">
        <v>2919</v>
      </c>
      <c r="F193" t="s">
        <v>52</v>
      </c>
      <c r="G193" t="str" cm="1">
        <f t="array" ref="G193">INDEX($C$582:$C$590,MATCH(1,(E193=$B$582:$B$590)*(F193=$A$582:$A$591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601</v>
      </c>
      <c r="D194" t="str">
        <f t="shared" si="3"/>
        <v>Wind</v>
      </c>
      <c r="E194" t="s">
        <v>2919</v>
      </c>
      <c r="F194" t="s">
        <v>52</v>
      </c>
      <c r="G194" t="str" cm="1">
        <f t="array" ref="G194">INDEX($C$582:$C$590,MATCH(1,(E194=$B$582:$B$590)*(F194=$A$582:$A$591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601</v>
      </c>
      <c r="D195" t="str">
        <f t="shared" si="3"/>
        <v>Wind</v>
      </c>
      <c r="E195" t="s">
        <v>2919</v>
      </c>
      <c r="F195" t="s">
        <v>52</v>
      </c>
      <c r="G195" t="str" cm="1">
        <f t="array" ref="G195">INDEX($C$582:$C$590,MATCH(1,(E195=$B$582:$B$590)*(F195=$A$582:$A$591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601</v>
      </c>
      <c r="D196" t="str">
        <f t="shared" si="3"/>
        <v>Wind</v>
      </c>
      <c r="E196" t="s">
        <v>2919</v>
      </c>
      <c r="F196" t="s">
        <v>52</v>
      </c>
      <c r="G196" t="str" cm="1">
        <f t="array" ref="G196">INDEX($C$582:$C$590,MATCH(1,(E196=$B$582:$B$590)*(F196=$A$582:$A$591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601</v>
      </c>
      <c r="D197" t="str">
        <f t="shared" si="3"/>
        <v>Wind</v>
      </c>
      <c r="E197" t="s">
        <v>2919</v>
      </c>
      <c r="F197" t="s">
        <v>52</v>
      </c>
      <c r="G197" t="str" cm="1">
        <f t="array" ref="G197">INDEX($C$582:$C$590,MATCH(1,(E197=$B$582:$B$590)*(F197=$A$582:$A$591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601</v>
      </c>
      <c r="D198" t="str">
        <f t="shared" si="3"/>
        <v>Wind</v>
      </c>
      <c r="E198" t="s">
        <v>2919</v>
      </c>
      <c r="F198" t="s">
        <v>52</v>
      </c>
      <c r="G198" t="str" cm="1">
        <f t="array" ref="G198">INDEX($C$582:$C$590,MATCH(1,(E198=$B$582:$B$590)*(F198=$A$582:$A$591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601</v>
      </c>
      <c r="D199" t="str">
        <f t="shared" si="3"/>
        <v>Wind</v>
      </c>
      <c r="E199" t="s">
        <v>2919</v>
      </c>
      <c r="F199" t="s">
        <v>52</v>
      </c>
      <c r="G199" t="str" cm="1">
        <f t="array" ref="G199">INDEX($C$582:$C$590,MATCH(1,(E199=$B$582:$B$590)*(F199=$A$582:$A$591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601</v>
      </c>
      <c r="D200" t="str">
        <f t="shared" si="3"/>
        <v>Wind</v>
      </c>
      <c r="E200" t="s">
        <v>2919</v>
      </c>
      <c r="F200" t="s">
        <v>52</v>
      </c>
      <c r="G200" t="str" cm="1">
        <f t="array" ref="G200">INDEX($C$582:$C$590,MATCH(1,(E200=$B$582:$B$590)*(F200=$A$582:$A$591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601</v>
      </c>
      <c r="D201" t="str">
        <f t="shared" si="3"/>
        <v>Wind</v>
      </c>
      <c r="E201" t="s">
        <v>2919</v>
      </c>
      <c r="F201" t="s">
        <v>52</v>
      </c>
      <c r="G201" t="str" cm="1">
        <f t="array" ref="G201">INDEX($C$582:$C$590,MATCH(1,(E201=$B$582:$B$590)*(F201=$A$582:$A$591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601</v>
      </c>
      <c r="D202" t="str">
        <f t="shared" si="3"/>
        <v>Wind</v>
      </c>
      <c r="E202" t="s">
        <v>2919</v>
      </c>
      <c r="F202" t="s">
        <v>52</v>
      </c>
      <c r="G202" t="str" cm="1">
        <f t="array" ref="G202">INDEX($C$582:$C$590,MATCH(1,(E202=$B$582:$B$590)*(F202=$A$582:$A$591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602</v>
      </c>
      <c r="D203" t="str">
        <f t="shared" si="3"/>
        <v>Solar Tracking</v>
      </c>
      <c r="E203" t="s">
        <v>2919</v>
      </c>
      <c r="F203" t="s">
        <v>52</v>
      </c>
      <c r="G203" t="str" cm="1">
        <f t="array" ref="G203">INDEX($C$582:$C$590,MATCH(1,(E203=$B$582:$B$590)*(F203=$A$582:$A$591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602</v>
      </c>
      <c r="D204" t="str">
        <f t="shared" si="3"/>
        <v>Solar Tracking</v>
      </c>
      <c r="E204" t="s">
        <v>2919</v>
      </c>
      <c r="F204" t="s">
        <v>52</v>
      </c>
      <c r="G204" t="str" cm="1">
        <f t="array" ref="G204">INDEX($C$582:$C$590,MATCH(1,(E204=$B$582:$B$590)*(F204=$A$582:$A$591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602</v>
      </c>
      <c r="D205" t="str">
        <f t="shared" si="3"/>
        <v>Solar Tracking</v>
      </c>
      <c r="E205" t="s">
        <v>2919</v>
      </c>
      <c r="F205" t="s">
        <v>52</v>
      </c>
      <c r="G205" t="str" cm="1">
        <f t="array" ref="G205">INDEX($C$582:$C$590,MATCH(1,(E205=$B$582:$B$590)*(F205=$A$582:$A$591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602</v>
      </c>
      <c r="D206" t="str">
        <f t="shared" si="3"/>
        <v>Solar Tracking</v>
      </c>
      <c r="E206" t="s">
        <v>2919</v>
      </c>
      <c r="F206" t="s">
        <v>52</v>
      </c>
      <c r="G206" t="str" cm="1">
        <f t="array" ref="G206">INDEX($C$582:$C$590,MATCH(1,(E206=$B$582:$B$590)*(F206=$A$582:$A$591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602</v>
      </c>
      <c r="D207" t="str">
        <f t="shared" si="3"/>
        <v>Solar Tracking</v>
      </c>
      <c r="E207" t="s">
        <v>2919</v>
      </c>
      <c r="F207" t="s">
        <v>52</v>
      </c>
      <c r="G207" t="str" cm="1">
        <f t="array" ref="G207">INDEX($C$582:$C$590,MATCH(1,(E207=$B$582:$B$590)*(F207=$A$582:$A$591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602</v>
      </c>
      <c r="D208" t="str">
        <f t="shared" si="3"/>
        <v>Solar Tracking</v>
      </c>
      <c r="E208" t="s">
        <v>2919</v>
      </c>
      <c r="F208" t="s">
        <v>52</v>
      </c>
      <c r="G208" t="str" cm="1">
        <f t="array" ref="G208">INDEX($C$582:$C$590,MATCH(1,(E208=$B$582:$B$590)*(F208=$A$582:$A$591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606</v>
      </c>
      <c r="D209" t="str">
        <f t="shared" si="3"/>
        <v>Solar Fixed</v>
      </c>
      <c r="E209" t="s">
        <v>2919</v>
      </c>
      <c r="F209" t="s">
        <v>47</v>
      </c>
      <c r="G209" t="str" cm="1">
        <f t="array" ref="G209">INDEX($C$582:$C$590,MATCH(1,(E209=$B$582:$B$590)*(F209=$A$582:$A$591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606</v>
      </c>
      <c r="D210" t="str">
        <f t="shared" si="3"/>
        <v>Solar Fixed</v>
      </c>
      <c r="E210" t="s">
        <v>2919</v>
      </c>
      <c r="F210" t="s">
        <v>47</v>
      </c>
      <c r="G210" t="str" cm="1">
        <f t="array" ref="G210">INDEX($C$582:$C$590,MATCH(1,(E210=$B$582:$B$590)*(F210=$A$582:$A$591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776</v>
      </c>
      <c r="D211" t="str">
        <f t="shared" si="3"/>
        <v>Solar Thermal</v>
      </c>
      <c r="E211" t="s">
        <v>2919</v>
      </c>
      <c r="F211" t="s">
        <v>52</v>
      </c>
      <c r="G211" t="str" cm="1">
        <f t="array" ref="G211">INDEX($C$582:$C$590,MATCH(1,(E211=$B$582:$B$590)*(F211=$A$582:$A$591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602</v>
      </c>
      <c r="D212" t="str">
        <f t="shared" si="3"/>
        <v>Solar Tracking</v>
      </c>
      <c r="E212" t="s">
        <v>2919</v>
      </c>
      <c r="F212" t="s">
        <v>47</v>
      </c>
      <c r="G212" t="str" cm="1">
        <f t="array" ref="G212">INDEX($C$582:$C$590,MATCH(1,(E212=$B$582:$B$590)*(F212=$A$582:$A$591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606</v>
      </c>
      <c r="D213" t="str">
        <f t="shared" si="3"/>
        <v>Solar Fixed</v>
      </c>
      <c r="E213" t="s">
        <v>2919</v>
      </c>
      <c r="F213" t="s">
        <v>47</v>
      </c>
      <c r="G213" t="str" cm="1">
        <f t="array" ref="G213">INDEX($C$582:$C$590,MATCH(1,(E213=$B$582:$B$590)*(F213=$A$582:$A$591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